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ffan Alif\Desktop\URGENT\Urgensi minggu ini\"/>
    </mc:Choice>
  </mc:AlternateContent>
  <xr:revisionPtr revIDLastSave="0" documentId="13_ncr:1_{61B5FCE3-FBCA-4755-9E0D-7310407D6B8A}" xr6:coauthVersionLast="46" xr6:coauthVersionMax="46" xr10:uidLastSave="{00000000-0000-0000-0000-000000000000}"/>
  <bookViews>
    <workbookView xWindow="-110" yWindow="-110" windowWidth="19420" windowHeight="10420" xr2:uid="{4945F6EC-2C7D-4744-A397-EA77995D9980}"/>
  </bookViews>
  <sheets>
    <sheet name="Sheet2" sheetId="2" r:id="rId1"/>
  </sheets>
  <definedNames>
    <definedName name="ExternalData_1" localSheetId="0" hidden="1">Sheet2!$A$1:$R$14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60566-E801-4DD4-8EA6-7814FEC73046}" keepAlive="1" name="Query - gene_result" description="Connection to the 'gene_result' query in the workbook." type="5" refreshedVersion="6" background="1" saveData="1">
    <dbPr connection="Provider=Microsoft.Mashup.OleDb.1;Data Source=$Workbook$;Location=gene_result;Extended Properties=&quot;&quot;" command="SELECT * FROM [gene_result]"/>
  </connection>
</connections>
</file>

<file path=xl/sharedStrings.xml><?xml version="1.0" encoding="utf-8"?>
<sst xmlns="http://schemas.openxmlformats.org/spreadsheetml/2006/main" count="16276" uniqueCount="6416">
  <si>
    <t>tax_id</t>
  </si>
  <si>
    <t>Org_name</t>
  </si>
  <si>
    <t>GeneID</t>
  </si>
  <si>
    <t>CurrentID</t>
  </si>
  <si>
    <t>Status</t>
  </si>
  <si>
    <t>Symbol</t>
  </si>
  <si>
    <t>Aliases</t>
  </si>
  <si>
    <t>description</t>
  </si>
  <si>
    <t>other_designations</t>
  </si>
  <si>
    <t>map_location</t>
  </si>
  <si>
    <t>chromosome</t>
  </si>
  <si>
    <t>genomic_nucleotide_accession.version</t>
  </si>
  <si>
    <t>start_position_on_the_genomic_accession</t>
  </si>
  <si>
    <t>end_position_on_the_genomic_accession</t>
  </si>
  <si>
    <t>orientation</t>
  </si>
  <si>
    <t>exon_count</t>
  </si>
  <si>
    <t>OMIM</t>
  </si>
  <si>
    <t>Column1</t>
  </si>
  <si>
    <t>Homo sapiens</t>
  </si>
  <si>
    <t>live</t>
  </si>
  <si>
    <t>BRCA1</t>
  </si>
  <si>
    <t>BRCAI, BRCC1, BROVCA1, FANCS, IRIS, PNCA4, PPP1R53, PSCP, RNF53</t>
  </si>
  <si>
    <t>BRCA1 DNA repair associated</t>
  </si>
  <si>
    <t>breast cancer type 1 susceptibility protein|BRCA1/BRCA2-containing complex, subunit 1|Fanconi anemia, complementation group S|RING finger protein 53|breast and ovarian cancer susceptibility protein 1|breast cancer 1, early onset|early onset breast cancer 1|protein phosphatase 1, regulatory subunit 53</t>
  </si>
  <si>
    <t>17q21.31</t>
  </si>
  <si>
    <t>17</t>
  </si>
  <si>
    <t>NC_000017.11</t>
  </si>
  <si>
    <t>minus</t>
  </si>
  <si>
    <t/>
  </si>
  <si>
    <t>ESR1</t>
  </si>
  <si>
    <t>ER, ESR, ESRA, ESTRR, Era, NR3A1</t>
  </si>
  <si>
    <t>estrogen receptor 1</t>
  </si>
  <si>
    <t>estrogen receptor|E2 receptor alpha|ER-alpha|estradiol receptor|estrogen nuclear receptor alpha|estrogen receptor alpha E1-E2-1-2|estrogen receptor alpha E1-N2-E2-1-2|nuclear receptor subfamily 3 group A member 1|oestrogen receptor alpha</t>
  </si>
  <si>
    <t>6q25.1-q25.2</t>
  </si>
  <si>
    <t>6</t>
  </si>
  <si>
    <t>NC_000006.12</t>
  </si>
  <si>
    <t>plus</t>
  </si>
  <si>
    <t>TERT</t>
  </si>
  <si>
    <t>CMM9, DKCA2, DKCB4, EST2, PFBMFT1, TCS1, TP2, TRT, hEST2, hTRT</t>
  </si>
  <si>
    <t>telomerase reverse transcriptase</t>
  </si>
  <si>
    <t>telomerase reverse transcriptase|telomerase catalytic subunit|telomerase-associated protein 2</t>
  </si>
  <si>
    <t>5p15.33</t>
  </si>
  <si>
    <t>5</t>
  </si>
  <si>
    <t>NC_000005.10</t>
  </si>
  <si>
    <t>MYC</t>
  </si>
  <si>
    <t>MRTLC, bHLHe39, c-Myc, MYC</t>
  </si>
  <si>
    <t>MYC proto-oncogene, bHLH transcription factor</t>
  </si>
  <si>
    <t>myc proto-oncogene protein|avian myelocytomatosis viral oncogene homolog|class E basic helix-loop-helix protein 39|myc-related translation/localization regulatory factor|proto-oncogene c-Myc|transcription factor p64|v-myc avian myelocytomatosis viral oncogene homolog|v-myc myelocytomatosis viral oncogene homolog</t>
  </si>
  <si>
    <t>8q24.21</t>
  </si>
  <si>
    <t>8</t>
  </si>
  <si>
    <t>NC_000008.11</t>
  </si>
  <si>
    <t>TP53</t>
  </si>
  <si>
    <t>BCC7, BMFS5, LFS1, P53, TRP53</t>
  </si>
  <si>
    <t>tumor protein p53</t>
  </si>
  <si>
    <t>cellular tumor antigen p53|antigen NY-CO-13|mutant tumor protein 53|p53 tumor suppressor|phosphoprotein p53|transformation-related protein 53|tumor protein 53|tumor supressor p53</t>
  </si>
  <si>
    <t>17p13.1</t>
  </si>
  <si>
    <t>CDKN2A</t>
  </si>
  <si>
    <t>ARF, CDK4I, CDKN2, CMM2, INK4, INK4A, MLM, MTS-1, MTS1, P14, P14ARF, P16, P16-INK4A, P16INK4, P16INK4A, P19, P19ARF, TP16</t>
  </si>
  <si>
    <t>cyclin dependent kinase inhibitor 2A</t>
  </si>
  <si>
    <t>cyclin-dependent kinase inhibitor 2A|CDK4 inhibitor p16-INK4|alternative reading frame|cell cycle negative regulator beta|cyclin-dependent kinase 4 inhibitor A|cyclin-dependent kinase inhibitor 2A (melanoma, p16, inhibits CDK4)|multiple tumor suppressor 1</t>
  </si>
  <si>
    <t>9p21.3</t>
  </si>
  <si>
    <t>9</t>
  </si>
  <si>
    <t>NC_000009.12</t>
  </si>
  <si>
    <t>KRAS</t>
  </si>
  <si>
    <t>'C-K-RAS, C-K-RAS, CFC2, K-RAS2A, K-RAS2B, K-RAS4A, K-RAS4B, K-Ras, K-Ras 2, KI-RAS1, KRAS2, NS, NS3, OES, RALD, RASK2, c-Ki-ras, c-Ki-ras2, KRAS</t>
  </si>
  <si>
    <t>KRAS proto-oncogene, GTPase</t>
  </si>
  <si>
    <t>GTPase KRas|K-ras p21 protein|Kirsten rat sarcoma viral oncogene homolog|Kirsten rat sarcoma viral proto-oncogene|PR310 c-K-ras oncogene|c-Kirsten-ras protein|cellular c-Ki-ras2 proto-oncogene|cellular transforming proto-oncogene|oncogene KRAS2|transforming protein p21|v-Ki-ras2 Kirsten rat sarcoma 2 viral oncogene homolog</t>
  </si>
  <si>
    <t>12p12.1</t>
  </si>
  <si>
    <t>12</t>
  </si>
  <si>
    <t>NC_000012.12</t>
  </si>
  <si>
    <t>CDH1</t>
  </si>
  <si>
    <t>Arc-1, BCDS1, CD324, CDHE, ECAD, LCAM, UVO</t>
  </si>
  <si>
    <t>cadherin 1</t>
  </si>
  <si>
    <t>cadherin-1|CAM 120/80|E-cadherin 1|cadherin 1, E-cadherin (epithelial)|cadherin 1, type 1, E-cadherin (epithelial)|calcium-dependent adhesion protein, epithelial|cell-CAM 120/80|epididymis secretory sperm binding protein|epithelial cadherin|uvomorulin</t>
  </si>
  <si>
    <t>16q22.1</t>
  </si>
  <si>
    <t>16</t>
  </si>
  <si>
    <t>NC_000016.10</t>
  </si>
  <si>
    <t>CCND1</t>
  </si>
  <si>
    <t>BCL1, D11S287E, PRAD1, U21B31</t>
  </si>
  <si>
    <t>cyclin D1</t>
  </si>
  <si>
    <t>G1/S-specific cyclin-D1|B-cell CLL/lymphoma 1|B-cell lymphoma 1 protein|BCL-1 oncogene|PRAD1 oncogene</t>
  </si>
  <si>
    <t>11q13.3</t>
  </si>
  <si>
    <t>11</t>
  </si>
  <si>
    <t>NC_000011.10</t>
  </si>
  <si>
    <t>ABCG2</t>
  </si>
  <si>
    <t>ABC15, ABCP, BCRP, BCRP1, BMDP, CD338, CDw338, EST157481, GOUT1, MRX, MXR, MXR-1, MXR1, UAQTL1</t>
  </si>
  <si>
    <t>ATP binding cassette subfamily G member 2 (Junior blood group)</t>
  </si>
  <si>
    <t>broad substrate specificity ATP-binding cassette transporter ABCG2|ABC transporter|ATP-binding cassette transporter G2|ATP-binding cassette, sub-family G (WHITE), member 2 (Junior blood group)|breast cancer resistance protein|mitoxantrone resistance-associated protein|multi drug resistance efflux transport ATP-binding cassette sub-family G (WHITE) member 2|placenta specific MDR protein|placenta-specific ATP-binding cassette transporter|urate exporter</t>
  </si>
  <si>
    <t>4q22.1</t>
  </si>
  <si>
    <t>4</t>
  </si>
  <si>
    <t>NC_000004.12</t>
  </si>
  <si>
    <t>TP63</t>
  </si>
  <si>
    <t>AIS, B(p51A), B(p51B), EEC3, KET, LMS, NBP, OFC8, RHS, SHFM4, TP53CP, TP53L, TP73L, p40, p51, p53CP, p63, p73H, p73L</t>
  </si>
  <si>
    <t>tumor protein p63</t>
  </si>
  <si>
    <t>tumor protein 63|amplified in squamous cell carcinoma|chronic ulcerative stomatitis protein|keratinocyte transcription factor KET|transformation-related protein 63|tumor protein p53-competing protein</t>
  </si>
  <si>
    <t>3q28</t>
  </si>
  <si>
    <t>3</t>
  </si>
  <si>
    <t>NC_000003.12</t>
  </si>
  <si>
    <t>TFDP1</t>
  </si>
  <si>
    <t>DILC, DP1, DRTF1, Dp-1</t>
  </si>
  <si>
    <t>transcription factor Dp-1</t>
  </si>
  <si>
    <t>transcription factor Dp-1|DRTF1-polypeptide 1|E2F dimerization partner 1|E2F-related transcription factor|down-regulated in liver cancer stem cells</t>
  </si>
  <si>
    <t>13q34</t>
  </si>
  <si>
    <t>13</t>
  </si>
  <si>
    <t>NC_000013.11</t>
  </si>
  <si>
    <t>FGFR2</t>
  </si>
  <si>
    <t>BBDS, BEK, BFR-1, CD332, CEK3, CFD1, ECT1, JWS, K-SAM, KGFR, TK14, TK25</t>
  </si>
  <si>
    <t>fibroblast growth factor receptor 2</t>
  </si>
  <si>
    <t>fibroblast growth factor receptor 2|BEK fibroblast growth factor receptor|bacteria-expressed kinase|keratinocyte growth factor receptor|protein tyrosine kinase, receptor like 14</t>
  </si>
  <si>
    <t>10q26.13</t>
  </si>
  <si>
    <t>10</t>
  </si>
  <si>
    <t>NC_000010.11</t>
  </si>
  <si>
    <t>TCF7L2</t>
  </si>
  <si>
    <t>TCF-4, TCF4</t>
  </si>
  <si>
    <t>transcription factor 7 like 2</t>
  </si>
  <si>
    <t>transcription factor 7-like 2|HMG box transcription factor 4|T-cell factor 4|T-cell-specific transcription factor 4|hTCF-4|transcription factor 7-like 2 (T-cell specific, HMG-box)</t>
  </si>
  <si>
    <t>10q25.2-q25.3</t>
  </si>
  <si>
    <t>FGFR3</t>
  </si>
  <si>
    <t>ACH, CD333, CEK2, HSFGFR3EX, JTK4</t>
  </si>
  <si>
    <t>fibroblast growth factor receptor 3</t>
  </si>
  <si>
    <t>fibroblast growth factor receptor 3|FGFR-3|fibroblast growth factor receptor 3 variant 4|fibroblast growth factor receptor 3-S|hydroxyaryl-protein kinase|tyrosine kinase JTK4</t>
  </si>
  <si>
    <t>4p16.3</t>
  </si>
  <si>
    <t>EGFR</t>
  </si>
  <si>
    <t>ERBB, ERBB1, HER1, NISBD2, PIG61, mENA</t>
  </si>
  <si>
    <t>epidermal growth factor receptor</t>
  </si>
  <si>
    <t>epidermal growth factor receptor|avian erythroblastic leukemia viral (v-erb-b) oncogene homolog|cell growth inhibiting protein 40|cell proliferation-inducing protein 61|epidermal growth factor receptor tyrosine kinase domain|erb-b2 receptor tyrosine kinase 1|proto-oncogene c-ErbB-1|receptor tyrosine-protein kinase erbB-1</t>
  </si>
  <si>
    <t>7p11.2</t>
  </si>
  <si>
    <t>7</t>
  </si>
  <si>
    <t>NC_000007.14</t>
  </si>
  <si>
    <t>PIK3CA</t>
  </si>
  <si>
    <t>CLAPO, CLOVE, CWS5, MCAP, MCM, MCMTC, PI3K, PI3K-alpha, p110-alpha</t>
  </si>
  <si>
    <t>phosphatidylinositol-4,5-bisphosphate 3-kinase catalytic subunit alpha</t>
  </si>
  <si>
    <t>phosphatidylinositol 4,5-bisphosphate 3-kinase catalytic subunit alpha isoform|PI3-kinase p110 subunit alpha|phosphatidylinositol 3-kinase, catalytic, 110-KD, alpha|phosphatidylinositol 3-kinase, catalytic, alpha polypeptide|phosphatidylinositol-4,5-bisphosphate 3-kinase 110 kDa catalytic subunit alpha|phosphatidylinositol-4,5-bisphosphate 3-kinase catalytic subunit, alpha isoform|phosphoinositide-3-kinase, catalytic, alpha polypeptide|ptdIns-3-kinase subunit p110-alpha|serine/threonine protein kinase PIK3CA</t>
  </si>
  <si>
    <t>3q26.32</t>
  </si>
  <si>
    <t>MAP3K8</t>
  </si>
  <si>
    <t>AURA2, COT, EST, ESTF, MEKK8, TPL2, Tpl-2, c-COT</t>
  </si>
  <si>
    <t>mitogen-activated protein kinase kinase kinase 8</t>
  </si>
  <si>
    <t>mitogen-activated protein kinase kinase kinase 8|Ewing sarcoma transformant|augmented in rheumatoid arthritis 2|cot (cancer Osaka thyroid) oncogene|proto-oncogene c-Cot|proto-oncogene serine/threoine protein kinase|tumor progression locus 2</t>
  </si>
  <si>
    <t>10p11.23</t>
  </si>
  <si>
    <t>AFP</t>
  </si>
  <si>
    <t>AFPD, FETA, HPAFP</t>
  </si>
  <si>
    <t>alpha fetoprotein</t>
  </si>
  <si>
    <t>alpha-fetoprotein|alpha-1-fetoprotein|alpha-fetoglobulin</t>
  </si>
  <si>
    <t>4q13.3</t>
  </si>
  <si>
    <t>TGFB1</t>
  </si>
  <si>
    <t>CED, DPD1, IBDIMDE, LAP, TGF-beta1, TGFB, TGFbeta</t>
  </si>
  <si>
    <t>transforming growth factor beta 1</t>
  </si>
  <si>
    <t>transforming growth factor beta-1 proprotein|TGF-beta-1|latency-associated peptide|prepro-transforming growth factor beta-1|transforming growth factor beta1</t>
  </si>
  <si>
    <t>19q13.2</t>
  </si>
  <si>
    <t>19</t>
  </si>
  <si>
    <t>NC_000019.10</t>
  </si>
  <si>
    <t>PTHLH</t>
  </si>
  <si>
    <t>BDE2, HHM, PLP, PTHR, PTHRP</t>
  </si>
  <si>
    <t>parathyroid hormone like hormone</t>
  </si>
  <si>
    <t>parathyroid hormone-related protein|PTH-rP|PTH-related protein|osteostatin|parathyroid hormone-like hormone preproprotein|parathyroid hormone-like related protein</t>
  </si>
  <si>
    <t>12p11.22</t>
  </si>
  <si>
    <t>AGO2</t>
  </si>
  <si>
    <t>CASC7, EIF2C2, LINC00980, PPD, Q10</t>
  </si>
  <si>
    <t>argonaute RISC catalytic component 2</t>
  </si>
  <si>
    <t>protein argonaute-2|PAZ Piwi domain protein|argonaute 2, RISC catalytic component|cancer susceptibility candidate 7|cancer susceptibility candidate 7 (non-protein coding)|eukaryotic translation initiation factor 2C, 2|long intergenic non-protein coding RNA 980|protein slicer</t>
  </si>
  <si>
    <t>8q24.3</t>
  </si>
  <si>
    <t>KITLG</t>
  </si>
  <si>
    <t>DCUA, DFNA69, FPH2, FPHH, KL-1, Kitl, MGF, SCF, SF, SHEP7, SLF</t>
  </si>
  <si>
    <t>KIT ligand</t>
  </si>
  <si>
    <t>kit ligand|c-Kit ligand|familial progressive hyperpigmentation 2|mast cell growth factor|steel factor|stem cell factor</t>
  </si>
  <si>
    <t>12q21.32</t>
  </si>
  <si>
    <t>SMAD7</t>
  </si>
  <si>
    <t>CRCS3, MADH7, MADH8</t>
  </si>
  <si>
    <t>SMAD family member 7</t>
  </si>
  <si>
    <t>mothers against decapentaplegic homolog 7|MAD (mothers against decapentaplegic, Drosophila) homolog 7|MAD homolog 8|Mothers against decapentaplegic, drosophila, homolog of, 7|SMAD, mothers against DPP homolog 7|hSMAD7|mothers against DPP homolog 8</t>
  </si>
  <si>
    <t>18q21.1</t>
  </si>
  <si>
    <t>18</t>
  </si>
  <si>
    <t>NC_000018.10</t>
  </si>
  <si>
    <t>RACK1</t>
  </si>
  <si>
    <t>GNB2L1, Gnb2-rs1, H12.3, HLC-7, PIG21</t>
  </si>
  <si>
    <t>receptor for activated C kinase 1</t>
  </si>
  <si>
    <t>receptor of activated protein C kinase 1|cell proliferation-inducing gene 21 protein|guanine nucleotide binding protein (G protein), beta polypeptide 2-like 1|guanine nucleotide binding protein beta polypeptide 2-like 1|guanine nucleotide-binding protein subunit beta-2-like 1|guanine nucleotide-binding protein subunit beta-like protein 12.3|human lung cancer oncogene 7 protein|lung cancer oncogene 7|proliferation-inducing gene 21|protein homologous to chicken B complex protein, guanine nucleotide binding|receptor of activated protein kinase C 1|small ribosomal subunit protein RACK1</t>
  </si>
  <si>
    <t>5q35.3</t>
  </si>
  <si>
    <t>AKT1</t>
  </si>
  <si>
    <t>AKT, CWS6, PKB, PKB-ALPHA, PRKBA, RAC, RAC-ALPHA</t>
  </si>
  <si>
    <t>AKT serine/threonine kinase 1</t>
  </si>
  <si>
    <t>RAC-alpha serine/threonine-protein kinase|AKT1m|PKB alpha|RAC-PK-alpha|protein kinase B alpha|proto-oncogene c-Akt|rac protein kinase alpha|serine-threonine protein kinase|v-akt murine thymoma viral oncogene homolog 1|v-akt murine thymoma viral oncogene-like protein 1</t>
  </si>
  <si>
    <t>14q32.33</t>
  </si>
  <si>
    <t>14</t>
  </si>
  <si>
    <t>NC_000014.9</t>
  </si>
  <si>
    <t>RB1</t>
  </si>
  <si>
    <t>OSRC, PPP1R130, RB, p105-Rb, p110-RB1, pRb, pp110</t>
  </si>
  <si>
    <t>RB transcriptional corepressor 1</t>
  </si>
  <si>
    <t>retinoblastoma-associated protein|GOS563 exon 17 substitution mutation causes premature stop|exon 17 tumor GOS561 substitution mutation causes premature stop|prepro-retinoblastoma-associated protein|protein phosphatase 1, regulatory subunit 130|retinoblastoma 1|retinoblastoma suspectibility protein</t>
  </si>
  <si>
    <t>13q14.2</t>
  </si>
  <si>
    <t>IL1B</t>
  </si>
  <si>
    <t>IL-1, IL1-BETA, IL1F2, IL1beta</t>
  </si>
  <si>
    <t>interleukin 1 beta</t>
  </si>
  <si>
    <t>interleukin-1 beta|IL-1 beta|catabolin|interleukin 1beta|preinterleukin 1 beta|pro-interleukin-1-beta</t>
  </si>
  <si>
    <t>2q14.1</t>
  </si>
  <si>
    <t>2</t>
  </si>
  <si>
    <t>NC_000002.12</t>
  </si>
  <si>
    <t>COL1A1</t>
  </si>
  <si>
    <t>CAFYD, EDSARTH1, EDSC, OI1, OI2, OI3, OI4</t>
  </si>
  <si>
    <t>collagen type I alpha 1 chain</t>
  </si>
  <si>
    <t>collagen alpha-1(I) chain|alpha-1 type I collagen|alpha1(I) procollagen|collagen alpha 1 chain type I|collagen alpha-1(I) chain preproprotein|collagen of skin, tendon and bone, alpha-1 chain|collagen, type I, alpha 1|pro-alpha-1 collagen type 1|type I proalpha 1|type I procollagen alpha 1 chain</t>
  </si>
  <si>
    <t>17q21.33</t>
  </si>
  <si>
    <t>ERBB2</t>
  </si>
  <si>
    <t>CD340, HER-2, HER-2/neu, HER2, MLN 19, NEU, NGL, TKR1</t>
  </si>
  <si>
    <t>erb-b2 receptor tyrosine kinase 2</t>
  </si>
  <si>
    <t>receptor tyrosine-protein kinase erbB-2|c-erb B2/neu protein|herstatin|human epidermal growth factor receptor 2|metastatic lymph node gene 19 protein|neuro/glioblastoma derived oncogene homolog|neuroblastoma/glioblastoma derived oncogene homolog|proto-oncogene Neu|proto-oncogene c-ErbB-2|tyrosine kinase-type cell surface receptor HER2|v-erb-b2 avian erythroblastic leukemia viral oncogene homolog 2|v-erb-b2 avian erythroblastic leukemia viral oncoprotein 2|v-erb-b2 erythroblastic leukemia viral oncogene homolog 2, neuro/glioblastoma derived oncogene homolog</t>
  </si>
  <si>
    <t>17q12</t>
  </si>
  <si>
    <t>PRKN</t>
  </si>
  <si>
    <t>AR-JP, LPRS2, PARK2, PDJ</t>
  </si>
  <si>
    <t>parkin RBR E3 ubiquitin protein ligase</t>
  </si>
  <si>
    <t>E3 ubiquitin-protein ligase parkin|Parkinson disease (autosomal recessive, juvenile) 2, parkin|parkinson juvenile disease protein 2|parkinson protein 2 E3 ubiquitin protein ligase|parkinson protein 2, E3 ubiquitin protein ligase (parkin)</t>
  </si>
  <si>
    <t>6q26</t>
  </si>
  <si>
    <t>KLF4</t>
  </si>
  <si>
    <t>EZF, GKLF</t>
  </si>
  <si>
    <t>Kruppel like factor 4</t>
  </si>
  <si>
    <t>Krueppel-like factor 4|Kruppel-like factor 4 (gut)|endothelial Kruppel-like zinc finger protein|epithelial zinc finger protein EZF|gut Kruppel-like factor|gut-enriched krueppel-like factor</t>
  </si>
  <si>
    <t>9q31.2</t>
  </si>
  <si>
    <t>IGF1</t>
  </si>
  <si>
    <t>IGF, IGF-I, IGFI, MGF</t>
  </si>
  <si>
    <t>insulin like growth factor 1</t>
  </si>
  <si>
    <t>insulin-like growth factor I|insulin-like growth factor 1 (somatomedin C)|insulin-like growth factor IB|mechano growth factor|somatomedin-C</t>
  </si>
  <si>
    <t>12q23.2</t>
  </si>
  <si>
    <t>AR</t>
  </si>
  <si>
    <t>AIS8, DHTR, HUMARA, HYSP1, KD, NR3C4, SBMA, SMAX1, TFM, AR</t>
  </si>
  <si>
    <t>androgen receptor</t>
  </si>
  <si>
    <t>androgen receptor|dihydrotestosterone receptor|nuclear receptor subfamily 3 group C member 4</t>
  </si>
  <si>
    <t>Xq12</t>
  </si>
  <si>
    <t>X</t>
  </si>
  <si>
    <t>NC_000023.11</t>
  </si>
  <si>
    <t>CASP8</t>
  </si>
  <si>
    <t>ALPS2B, CAP4, Casp-8, FLICE, MACH, MCH5</t>
  </si>
  <si>
    <t>caspase 8</t>
  </si>
  <si>
    <t>caspase-8|FADD-homologous ICE/CED-3-like protease|FADD-like ICE|ICE-like apoptotic protease 5|MACH-alpha-1/2/3 protein|MACH-beta-1/2/3/4 protein|MORT1-associated ced-3 homolog|apoptotic cysteine protease|apoptotic protease Mch-5|caspase 8, apoptosis-related cysteine peptidase|caspase 8, apoptosis-related cysteine protease</t>
  </si>
  <si>
    <t>2q33.1</t>
  </si>
  <si>
    <t>MACC1</t>
  </si>
  <si>
    <t>7A5, SH3BP4L</t>
  </si>
  <si>
    <t>MET transcriptional regulator MACC1</t>
  </si>
  <si>
    <t>metastasis-associated in colon cancer protein 1|MACC1, MET transcriptional regulator|SH3 domain-containing protein 7a5|metastasis associated in colon cancer 1|putative binding protein 7a5</t>
  </si>
  <si>
    <t>7p21.1</t>
  </si>
  <si>
    <t>CDKN1A</t>
  </si>
  <si>
    <t>CAP20, CDKN1, CIP1, MDA-6, P21, SDI1, WAF1, p21CIP1</t>
  </si>
  <si>
    <t>cyclin dependent kinase inhibitor 1A</t>
  </si>
  <si>
    <t>cyclin-dependent kinase inhibitor 1|CDK-interacting protein 1|CDK-interaction protein 1|DNA synthesis inhibitor|cyclin-dependent kinase inhibitor 1A (p21, Cip1)|melanoma differentiation associated protein 6|wild-type p53-activated fragment 1</t>
  </si>
  <si>
    <t>6p21.2</t>
  </si>
  <si>
    <t>TGFBR2</t>
  </si>
  <si>
    <t>AAT3, FAA3, LDS1B, LDS2, LDS2B, MFS2, RIIC, TAAD2, TBR-ii, TBRII, TGFR-2, TGFbeta-RII</t>
  </si>
  <si>
    <t>transforming growth factor beta receptor 2</t>
  </si>
  <si>
    <t>TGF-beta receptor type-2|TGF-beta receptor type IIB|TGF-beta type II receptor|tbetaR-II|transforming growth factor beta receptor II|transforming growth factor beta receptor type IIC|transforming growth factor, beta receptor II (70/80kDa)|transforming growth factor, beta receptor II alpha|transforming growth factor, beta receptor II beta|transforming growth factor, beta receptor II delta|transforming growth factor, beta receptor II epsilon|transforming growth factor, beta receptor II gamma</t>
  </si>
  <si>
    <t>3p24.1</t>
  </si>
  <si>
    <t>FGF4</t>
  </si>
  <si>
    <t>FGF-4, HBGF-4, HST, HST-1, HSTF-1, HSTF1, K-FGF, KFGF</t>
  </si>
  <si>
    <t>fibroblast growth factor 4</t>
  </si>
  <si>
    <t>fibroblast growth factor 4|fibroblast growth factor 4 splice isoform|heparin secretory transforming protein 1|heparin-binding growth factor 4|human stomach cancer, transforming factor from FGF-related oncogene|kaposi sarcoma oncogene|oncogene HST|transforming protein KS3</t>
  </si>
  <si>
    <t>MRTFA</t>
  </si>
  <si>
    <t>BSAC, MAL, MKL, MKL1, MRTF-A</t>
  </si>
  <si>
    <t>myocardin related transcription factor A</t>
  </si>
  <si>
    <t>myocardin-related transcription factor A|MKL/myocardin-like protein 1|basic, SAP and coiled-coil domain|megakaryoblastic leukemia (translocation) 1|megakaryoblastic leukemia 1 protein|megakaryocytic acute leukemia protein</t>
  </si>
  <si>
    <t>22q13.1-q13.2</t>
  </si>
  <si>
    <t>22</t>
  </si>
  <si>
    <t>NC_000022.11</t>
  </si>
  <si>
    <t>CTAG1B</t>
  </si>
  <si>
    <t>CT6.1, CTAG, CTAG1, ESO1, LAGE-2, LAGE2B, NY-ESO-1</t>
  </si>
  <si>
    <t>cancer/testis antigen 1B</t>
  </si>
  <si>
    <t>cancer/testis antigen 1|New York esophageal squamous cell carcinoma 1|autoimmunogenic cancer/testis antigen NY-ESO-1|cancer antigen 3|cancer/testis antigen 6.1|l antigen family member 2</t>
  </si>
  <si>
    <t>Xq28</t>
  </si>
  <si>
    <t>MAP3K1</t>
  </si>
  <si>
    <t>MAPKKK1, MEKK, MEKK 1, MEKK1, SRXY6</t>
  </si>
  <si>
    <t>mitogen-activated protein kinase kinase kinase 1</t>
  </si>
  <si>
    <t>mitogen-activated protein kinase kinase kinase 1|MAP/ERK kinase kinase 1|MAPK/ERK kinase kinase 1|MEK kinase 1|mitogen-activated protein kinase kinase kinase 1, E3 ubiquitin protein ligase</t>
  </si>
  <si>
    <t>5q11.2</t>
  </si>
  <si>
    <t>PIWIL2</t>
  </si>
  <si>
    <t>CT80, HILI, PIWIL1L, mili</t>
  </si>
  <si>
    <t>piwi like RNA-mediated gene silencing 2</t>
  </si>
  <si>
    <t>piwi-like protein 2|80kDa PIWIL2 short isoform|cancer/testis antigen 80|piwi-like 2|piwil2-like protein|testicular tissue protein Li 141</t>
  </si>
  <si>
    <t>8p21.3</t>
  </si>
  <si>
    <t>GATA3</t>
  </si>
  <si>
    <t>HDR, HDRS</t>
  </si>
  <si>
    <t>GATA binding protein 3</t>
  </si>
  <si>
    <t>trans-acting T-cell-specific transcription factor GATA-3|GATA-binding factor 3</t>
  </si>
  <si>
    <t>10p14</t>
  </si>
  <si>
    <t>ATM</t>
  </si>
  <si>
    <t>AT1, ATA, ATC, ATD, ATDC, ATE, TEL1, TELO1</t>
  </si>
  <si>
    <t>ATM serine/threonine kinase</t>
  </si>
  <si>
    <t>serine-protein kinase ATM|A-T mutated|AT mutated|TEL1, telomere maintenance 1, homolog|ataxia telangiectasia mutated</t>
  </si>
  <si>
    <t>11q22.3</t>
  </si>
  <si>
    <t>YAP1</t>
  </si>
  <si>
    <t>COB1, YAP, YAP2, YAP65, YKI</t>
  </si>
  <si>
    <t>Yes1 associated transcriptional regulator</t>
  </si>
  <si>
    <t>transcriptional coactivator YAP1|65 kDa Yes-associated protein|Yes associated protein 1|protein yorkie homolog|yes-associated protein 1|yes-associated protein 2|yes-associated protein YAP65 homolog|yorkie homolog</t>
  </si>
  <si>
    <t>11q22.1</t>
  </si>
  <si>
    <t>TNF</t>
  </si>
  <si>
    <t>DIF-alpha, TNFA, TNFSF2, TNLG1F, TNF</t>
  </si>
  <si>
    <t>tumor necrosis factor</t>
  </si>
  <si>
    <t>tumor necrosis factor|APC1 protein|TNF, macrophage-derived|TNF, monocyte-derived|TNF-a|cachectin|tumor necrosis factor ligand 1F|tumor necrosis factor ligand superfamily member 2|tumor necrosis factor-alpha</t>
  </si>
  <si>
    <t>6p21.33</t>
  </si>
  <si>
    <t>CFTR</t>
  </si>
  <si>
    <t>ABC35, ABCC7, CF/MRP, MRP7, TNR-CFTR, dJ760C5.1, CFTR</t>
  </si>
  <si>
    <t>CF transmembrane conductance regulator</t>
  </si>
  <si>
    <t>cystic fibrosis transmembrane conductance regulator|cAMP-dependent chloride channel|channel conductance-controlling ATPase|cystic fibrosis transmembrane conductance regulating|cystic fibrosis transmembrane conductance regulator (ATP-binding cassette sub-family C, member 7)</t>
  </si>
  <si>
    <t>7q31.2</t>
  </si>
  <si>
    <t>CDKN2B</t>
  </si>
  <si>
    <t>CDK4I, INK4B, MTS2, P15, TP15, p15INK4b</t>
  </si>
  <si>
    <t>cyclin dependent kinase inhibitor 2B</t>
  </si>
  <si>
    <t>cyclin-dependent kinase 4 inhibitor B|CDK inhibitory protein|CDK4B inhibitor|MTS-2|cyclin-dependent kinase inhibitor 2B (p15, inhibits CDK4)|cyclin-dependent kinases 4 and 6 binding protein|multiple tumor suppressor 2|p14-INK4b|p14_CDK inhibitor|p14_INK4B|p15 CDK inhibitor|p15-INK4b|p15_INK4B</t>
  </si>
  <si>
    <t>TBX3</t>
  </si>
  <si>
    <t>TBX3-ISO, UMS, XHL</t>
  </si>
  <si>
    <t>T-box transcription factor 3</t>
  </si>
  <si>
    <t>T-box transcription factor TBX3|T-box 3|T-box protein 3|bladder cancer related protein XHL</t>
  </si>
  <si>
    <t>12q24.21</t>
  </si>
  <si>
    <t>CCNE1</t>
  </si>
  <si>
    <t>CCNE, pCCNE1</t>
  </si>
  <si>
    <t>cyclin E1</t>
  </si>
  <si>
    <t>G1/S-specific cyclin-E1</t>
  </si>
  <si>
    <t>19q12</t>
  </si>
  <si>
    <t>LAMA5</t>
  </si>
  <si>
    <t>laminin subunit alpha 5</t>
  </si>
  <si>
    <t>laminin subunit alpha-5|laminin alpha-5 chain|laminin-10 subunit alpha|laminin-11 subunit alpha|laminin-15 subunit alpha</t>
  </si>
  <si>
    <t>20q13.33</t>
  </si>
  <si>
    <t>20</t>
  </si>
  <si>
    <t>NC_000020.11</t>
  </si>
  <si>
    <t>VEGFA</t>
  </si>
  <si>
    <t>MVCD1, VEGF, VPF</t>
  </si>
  <si>
    <t>vascular endothelial growth factor A</t>
  </si>
  <si>
    <t>vascular endothelial growth factor A|vascular endothelial growth factor A121|vascular endothelial growth factor A165|vascular permeability factor</t>
  </si>
  <si>
    <t>6p21.1</t>
  </si>
  <si>
    <t>ERBB4</t>
  </si>
  <si>
    <t>ALS19, HER4, p180erbB4</t>
  </si>
  <si>
    <t>erb-b2 receptor tyrosine kinase 4</t>
  </si>
  <si>
    <t>receptor tyrosine-protein kinase erbB-4|avian erythroblastic leukemia viral (v-erb-b2) oncogene homolog 4|human epidermal growth factor receptor 4|proto-oncogene-like protein c-ErbB-4|tyrosine kinase-type cell surface receptor HER4|v-erb-a erythroblastic leukemia viral oncogene homolog 4|v-erb-b2 avian erythroblastic leukemia viral oncogene homolog 4</t>
  </si>
  <si>
    <t>2q34</t>
  </si>
  <si>
    <t>IL6</t>
  </si>
  <si>
    <t>BSF-2, BSF2, CDF, HGF, HSF, IFN-beta-2, IFNB2, IL-6</t>
  </si>
  <si>
    <t>interleukin 6</t>
  </si>
  <si>
    <t>interleukin-6|B-cell differentiation factor|B-cell stimulatory factor 2|CTL differentiation factor|hybridoma growth factor|interferon beta-2|interleukin BSF-2</t>
  </si>
  <si>
    <t>7p15.3</t>
  </si>
  <si>
    <t>BMP2</t>
  </si>
  <si>
    <t>BDA2A, SSFSC, BMP2</t>
  </si>
  <si>
    <t>bone morphogenetic protein 2</t>
  </si>
  <si>
    <t>bone morphogenetic protein 2|bone morphogenetic protein 2A</t>
  </si>
  <si>
    <t>20p12.3</t>
  </si>
  <si>
    <t>TET2</t>
  </si>
  <si>
    <t>KIAA1546, MDS</t>
  </si>
  <si>
    <t>tet methylcytosine dioxygenase 2</t>
  </si>
  <si>
    <t>methylcytosine dioxygenase TET2|probable methylcytosine dioxygenase TET2|tet oncogene family member 2</t>
  </si>
  <si>
    <t>4q24</t>
  </si>
  <si>
    <t>MAGEA1</t>
  </si>
  <si>
    <t>CT1.1, MAGE1</t>
  </si>
  <si>
    <t>MAGE family member A1</t>
  </si>
  <si>
    <t>melanoma-associated antigen 1|MAGE-1 antigen|antigen MZ2-E|cancer/testis antigen 1.1|cancer/testis antigen family 1, member 1|melanoma antigen MAGE-1|melanoma antigen family A 1|melanoma antigen family A, 1 (directs expression of antigen MZ2-E)|melanoma antigen family A1|melanoma-associated antigen MZ2-E</t>
  </si>
  <si>
    <t>TAC1</t>
  </si>
  <si>
    <t>Hs.2563, NK2, NKNA, NPK, TAC2</t>
  </si>
  <si>
    <t>tachykinin precursor 1</t>
  </si>
  <si>
    <t>protachykinin-1|PPT|neurokinin 1|neurokinin 2|neurokinin A|neurokinin alpha|neuromedin L|neuropeptide K|neuropeptide gamma|preprotachykinin|protachykinin|substance K|substance P|tachykinin 2|tachykinin, precursor 1 (substance K, substance P, neurokinin 1, neurokinin 2, neuromedin L, neurokinin alpha, neuropeptide K, neuropeptide gamma)</t>
  </si>
  <si>
    <t>7q21.3</t>
  </si>
  <si>
    <t>INS</t>
  </si>
  <si>
    <t>IDDM, IDDM1, IDDM2, ILPR, IRDN, MODY10, PNDM4</t>
  </si>
  <si>
    <t>insulin</t>
  </si>
  <si>
    <t>insulin|preproinsulin|proinsulin</t>
  </si>
  <si>
    <t>11p15.5</t>
  </si>
  <si>
    <t>LNC-LBCS</t>
  </si>
  <si>
    <t>LBCS</t>
  </si>
  <si>
    <t>lncRNA bladder and prostate cancer suppressor, hnRNPK interacting</t>
  </si>
  <si>
    <t>low expressed in bladder cancer stem cells</t>
  </si>
  <si>
    <t>6p22.3</t>
  </si>
  <si>
    <t>TERC</t>
  </si>
  <si>
    <t>DKCA1, PFBMFT2, SCARNA19, TR, TRC3, hTR</t>
  </si>
  <si>
    <t>telomerase RNA component</t>
  </si>
  <si>
    <t>small Cajal body-specific RNA 19</t>
  </si>
  <si>
    <t>3q26.2</t>
  </si>
  <si>
    <t>CCND2</t>
  </si>
  <si>
    <t>KIAK0002, MPPH3</t>
  </si>
  <si>
    <t>cyclin D2</t>
  </si>
  <si>
    <t>G1/S-specific cyclin-D2</t>
  </si>
  <si>
    <t>12p13.32</t>
  </si>
  <si>
    <t>IL10</t>
  </si>
  <si>
    <t>CSIF, GVHDS, IL-10A, TGIF, IL10</t>
  </si>
  <si>
    <t>interleukin 10</t>
  </si>
  <si>
    <t>interleukin-10|T-cell growth inhibitory factor|cytokine synthesis inhibitory factor</t>
  </si>
  <si>
    <t>1q32.1</t>
  </si>
  <si>
    <t>1</t>
  </si>
  <si>
    <t>NC_000001.11</t>
  </si>
  <si>
    <t>HIF1A</t>
  </si>
  <si>
    <t>HIF-1-alpha, HIF-1A, HIF-1alpha, HIF1, HIF1-ALPHA, MOP1, PASD8, bHLHe78</t>
  </si>
  <si>
    <t>hypoxia inducible factor 1 subunit alpha</t>
  </si>
  <si>
    <t>hypoxia-inducible factor 1-alpha|ARNT interacting protein|PAS domain-containing protein 8|basic-helix-loop-helix-PAS protein MOP1|class E basic helix-loop-helix protein 78|hypoxia inducible factor 1 alpha subunit|hypoxia inducible factor 1, alpha subunit (basic helix-loop-helix transcription factor)|hypoxia-inducible factor 1 alpha isoform I.3|hypoxia-inducible factor1alpha|member of PAS protein 1|member of PAS superfamily 1</t>
  </si>
  <si>
    <t>14q23.2</t>
  </si>
  <si>
    <t>FOXO3</t>
  </si>
  <si>
    <t>AF6q21, FKHRL1, FKHRL1P2, FOXO2A, FOXO3</t>
  </si>
  <si>
    <t>forkhead box O3</t>
  </si>
  <si>
    <t>forkhead box protein O3|forkhead box O3A|forkhead homolog (rhabdomyosarcoma) like 1|forkhead in rhabdomyosarcoma-like 1|forkhead, Drosophila, homolog of, in rhabdomyosarcoma-like 1</t>
  </si>
  <si>
    <t>6q21</t>
  </si>
  <si>
    <t>PHB</t>
  </si>
  <si>
    <t>HEL-215, HEL-S-54e1, PHB</t>
  </si>
  <si>
    <t>prohibitin</t>
  </si>
  <si>
    <t>prohibitin|epididymis luminal protein 215|epididymis secretory sperm binding protein Li 54e</t>
  </si>
  <si>
    <t>AGER</t>
  </si>
  <si>
    <t>RAGE, SCARJ1</t>
  </si>
  <si>
    <t>advanced glycosylation end-product specific receptor</t>
  </si>
  <si>
    <t>advanced glycosylation end product-specific receptor|RAGE isoform NtRAGE-delta|RAGE isoform sRAGE-delta|receptor for advanced glycation end-products variant 20</t>
  </si>
  <si>
    <t>6p21.32</t>
  </si>
  <si>
    <t>ARX</t>
  </si>
  <si>
    <t>CT121, EIEE1, ISSX, MRX29, MRX32, MRX33, MRX36, MRX38, MRX43, MRX54, MRX76, MRX87, MRXS1, PRTS</t>
  </si>
  <si>
    <t>aristaless related homeobox</t>
  </si>
  <si>
    <t>homeobox protein ARX|aristaless-related homeobox, X-linked|cancer/testis antigen 121</t>
  </si>
  <si>
    <t>Xp21.3</t>
  </si>
  <si>
    <t>FLT3</t>
  </si>
  <si>
    <t>CD135, FLK-2, FLK2, STK1</t>
  </si>
  <si>
    <t>fms related receptor tyrosine kinase 3</t>
  </si>
  <si>
    <t>receptor-type tyrosine-protein kinase FLT3|CD135 antigen|FL cytokine receptor|fetal liver kinase 2|fms related tyrosine kinase 3|fms-like tyrosine kinase 3|growth factor receptor tyrosine kinase type III|stem cell tyrosine kinase 1</t>
  </si>
  <si>
    <t>13q12.2</t>
  </si>
  <si>
    <t>SOX9</t>
  </si>
  <si>
    <t>CMD1, CMPD1, SRA1, SRXX2, SRXY10</t>
  </si>
  <si>
    <t>SRY-box transcription factor 9</t>
  </si>
  <si>
    <t>transcription factor SOX-9|SRY (sex determining region Y)-box9|SRY (sex-determining region Y)-box 9 protein|SRY-box 9|SRY-related HMG-box, gene 9</t>
  </si>
  <si>
    <t>17q24.3</t>
  </si>
  <si>
    <t>PCAT1</t>
  </si>
  <si>
    <t>PCA1, PCAT-1, PiHL</t>
  </si>
  <si>
    <t>prostate cancer associated transcript 1</t>
  </si>
  <si>
    <t>p53 inhibiting lncRNA|prostate cancer associated transcript 1 (non-protein coding)</t>
  </si>
  <si>
    <t>BMP4</t>
  </si>
  <si>
    <t>BMP2B, BMP2B1, MCOPS6, OFC11, ZYME</t>
  </si>
  <si>
    <t>bone morphogenetic protein 4</t>
  </si>
  <si>
    <t>bone morphogenetic protein 4|bone morphogenetic protein 2B</t>
  </si>
  <si>
    <t>14q22.2</t>
  </si>
  <si>
    <t>SMAD3</t>
  </si>
  <si>
    <t>HSPC193, HsT17436, JV15-2, LDS1C, LDS3, MADH3</t>
  </si>
  <si>
    <t>SMAD family member 3</t>
  </si>
  <si>
    <t>mothers against decapentaplegic homolog 3|MAD homolog 3|MAD, mothers against decapentaplegic homolog 3|SMA- and MAD-related protein 3|SMAD, mothers against DPP homolog 3|hMAD-3|hSMAD3|mad homolog JV15-2|mad protein homolog|mad3|mothers against DPP homolog 3</t>
  </si>
  <si>
    <t>15q22.33</t>
  </si>
  <si>
    <t>15</t>
  </si>
  <si>
    <t>NC_000015.10</t>
  </si>
  <si>
    <t>ABCC4</t>
  </si>
  <si>
    <t>MOAT-B, MOATB, MRP4</t>
  </si>
  <si>
    <t>ATP binding cassette subfamily C member 4</t>
  </si>
  <si>
    <t>multidrug resistance-associated protein 4|MRP/cMOAT-related ABC transporter|bA464I2.1 (ATP-binding cassette, sub-family C (CFTR/MRP), member 4)|canalicular multispecific organic anion transporter (ABC superfamily)|multi-specific organic anion transporter B</t>
  </si>
  <si>
    <t>13q32.1</t>
  </si>
  <si>
    <t>STAT3</t>
  </si>
  <si>
    <t>ADMIO, ADMIO1, APRF, HIES</t>
  </si>
  <si>
    <t>signal transducer and activator of transcription 3</t>
  </si>
  <si>
    <t>signal transducer and activator of transcription 3|DNA-binding protein APRF|acute-phase response factor</t>
  </si>
  <si>
    <t>17q21.2</t>
  </si>
  <si>
    <t>NFKB1</t>
  </si>
  <si>
    <t>CVID12, EBP-1, KBF1, NF-kB, NF-kB1, NF-kappa-B1, NF-kappaB, NF-kappabeta, NFKB-p105, NFKB-p50, NFkappaB</t>
  </si>
  <si>
    <t>nuclear factor kappa B subunit 1</t>
  </si>
  <si>
    <t>nuclear factor NF-kappa-B p105 subunit|DNA-binding factor KBF1|nuclear factor NF-kappa-B p50 subunit|nuclear factor kappa-B DNA binding subunit|nuclear factor of kappa light polypeptide gene enhancer in B-cells 1</t>
  </si>
  <si>
    <t>IL1RN</t>
  </si>
  <si>
    <t>DIRA, ICIL-1RA, IL-1RN, IL-1ra, IL-1ra3, IL1F3, IL1RA, IRAP, MVCD4</t>
  </si>
  <si>
    <t>interleukin 1 receptor antagonist</t>
  </si>
  <si>
    <t>interleukin-1 receptor antagonist protein|IL1 inhibitor|intracellular IL-1 receptor antagonist type II|intracellular interleukin-1 receptor antagonist (icIL-1ra)|type II interleukin-1 receptor antagonist</t>
  </si>
  <si>
    <t>IGF2</t>
  </si>
  <si>
    <t>C11orf43, GRDF, IGF-II, PP9974, SRS3</t>
  </si>
  <si>
    <t>insulin like growth factor 2</t>
  </si>
  <si>
    <t>insulin-like growth factor II|T3M-11-derived growth factor|insulin-like growth factor 2 (somatomedin A)|insulin-like growth factor type 2|preptin</t>
  </si>
  <si>
    <t>CTNNB1</t>
  </si>
  <si>
    <t>CTNNB, EVR7, MRD19, NEDSDV, armadillo</t>
  </si>
  <si>
    <t>catenin beta 1</t>
  </si>
  <si>
    <t>catenin beta-1|catenin (cadherin-associated protein), beta 1, 88kDa</t>
  </si>
  <si>
    <t>3p22.1</t>
  </si>
  <si>
    <t>PTEN</t>
  </si>
  <si>
    <t>10q23del, BZS, CWS1, DEC, GLM2, MHAM, MMAC11, PTENbeta, TEP1, PTEN</t>
  </si>
  <si>
    <t>phosphatase and tensin homolog</t>
  </si>
  <si>
    <t>phosphatidylinositol 3,4,5-trisphosphate 3-phosphatase and dual-specificity protein phosphatase PTEN|MMAC1 phosphatase and tensin homolog deleted on chromosome 10|PTENepsilon|mitochondrial PTENalpha|mitochondrial phosphatase and tensin protein alpha|mutated in multiple advanced cancers 1|phosphatase and tensin-like protein|phosphatidylinositol-3,4,5-trisphosphate 3-phosphatase and dual-specificity protein phosphatase PTEN|protein tyrosine phosphatase</t>
  </si>
  <si>
    <t>10q23.31</t>
  </si>
  <si>
    <t>CXCL8</t>
  </si>
  <si>
    <t>GCP-1, GCP1, IL8, LECT, LUCT, LYNAP, MDNCF, MONAP, NAF, NAP-1, NAP1, SCYB8</t>
  </si>
  <si>
    <t>C-X-C motif chemokine ligand 8</t>
  </si>
  <si>
    <t>interleukin-8|T-cell chemotactic factor|alveolar macrophage chemotactic factor I|beta endothelial cell-derived neutrophil activating peptide|beta-thromboglobulin-like protein|chemokine (C-X-C motif) ligand 8|emoctakin|granulocyte chemotactic protein 1|interleukin 8|lung giant cell carcinoma-derived chemotactic protein|lymphocyte derived neutrophil activating peptide|monocyte-derived neutrophil chemotactic factor|monocyte-derived neutrophil-activating peptide|neutrophil-activating peptide 1|small inducible cytokine subfamily B, member 8|tumor necrosis factor-induced gene 1</t>
  </si>
  <si>
    <t>LINC01567</t>
  </si>
  <si>
    <t>LOCCS</t>
  </si>
  <si>
    <t>long intergenic non-protein coding RNA 1567</t>
  </si>
  <si>
    <t>lncRNA overexpressed in colon cancer stem cells</t>
  </si>
  <si>
    <t>16p12.1</t>
  </si>
  <si>
    <t>FASLG</t>
  </si>
  <si>
    <t>ALPS1B, APT1LG1, APTL, CD178, CD95-L, CD95L, FASL, TNFSF6, TNLG1A</t>
  </si>
  <si>
    <t>Fas ligand</t>
  </si>
  <si>
    <t>tumor necrosis factor ligand superfamily member 6|CD95 ligand|Fas ligand (TNF superfamily, member 6)|apoptosis (APO-1) antigen ligand 1|apoptosis antigen ligand|fas antigen ligand|mutant tumor necrosis factor family member 6|tumor necrosis factor ligand 1A</t>
  </si>
  <si>
    <t>1q24.3</t>
  </si>
  <si>
    <t>ABCB1</t>
  </si>
  <si>
    <t>ABC20, CD243, CLCS, GP170, MDR1, P-GP, PGY1</t>
  </si>
  <si>
    <t>ATP binding cassette subfamily B member 1</t>
  </si>
  <si>
    <t>ATP-dependent translocase ABCB1|ATP-binding cassette, sub-family B (MDR/TAP), member 1|P glycoprotein|P-glycoprotein 1|colchicin sensitivity|doxorubicin resistance|multidrug resistance protein 1|phospholipid transporter ABCB1</t>
  </si>
  <si>
    <t>7q21.12</t>
  </si>
  <si>
    <t>TH</t>
  </si>
  <si>
    <t>DYT14, DYT5b, TYH</t>
  </si>
  <si>
    <t>tyrosine hydroxylase</t>
  </si>
  <si>
    <t>tyrosine 3-monooxygenase|dystonia 14|tyrosine 3-hydroxylase</t>
  </si>
  <si>
    <t>TLR4</t>
  </si>
  <si>
    <t>ARMD10, CD284, TLR-4, TOLL</t>
  </si>
  <si>
    <t>toll like receptor 4</t>
  </si>
  <si>
    <t>toll-like receptor 4|hToll|homolog of Drosophila toll|toll like receptor 4 protein</t>
  </si>
  <si>
    <t>9q33.1</t>
  </si>
  <si>
    <t>NGFR</t>
  </si>
  <si>
    <t>CD271, Gp80-LNGFR, TNFRSF16, p75(NTR), p75NTR</t>
  </si>
  <si>
    <t>nerve growth factor receptor</t>
  </si>
  <si>
    <t>tumor necrosis factor receptor superfamily member 16|NGF receptor|TNFR superfamily, member 16|low affinity neurotrophin receptor p75NTR|low-affinity nerve growth factor receptor|p75 ICD</t>
  </si>
  <si>
    <t>GPR68</t>
  </si>
  <si>
    <t>AI2A6, GPR12A, OGR1</t>
  </si>
  <si>
    <t>G protein-coupled receptor 68</t>
  </si>
  <si>
    <t>ovarian cancer G-protein coupled receptor 1|ovarian cancer G protein-coupled receptor, 1|sphingosylphosphorylcholine receptor</t>
  </si>
  <si>
    <t>14q32.11</t>
  </si>
  <si>
    <t>EWSR1</t>
  </si>
  <si>
    <t>EWS, EWS-FLI1, bK984G1.4</t>
  </si>
  <si>
    <t>EWS RNA binding protein 1</t>
  </si>
  <si>
    <t>RNA-binding protein EWS|EWS RNA-binding protein variant 6|Ewing sarcoma breakpoint region 1|Ewings sarcoma EWS-Fli1 (type 1) oncogene</t>
  </si>
  <si>
    <t>22q12.2</t>
  </si>
  <si>
    <t>GREM1</t>
  </si>
  <si>
    <t>C15DUPq, CKTSF1B1, CRAC1, CRCS4, DAND2, DRM, DUP15q, GREMLIN, HMPS, HMPS1, IHG-2, MPSH, PIG2</t>
  </si>
  <si>
    <t>gremlin 1, DAN family BMP antagonist</t>
  </si>
  <si>
    <t>gremlin-1|DAN domain family member 2|cell proliferation-inducing gene 2 protein|colorectal adenoma and carcinoma 1|cysteine knot superfamily 1, BMP antagonist 1|down-regulated in Mos-transformed cells protein|gremlin 1, cysteine knot superfamily, homolog|gremlin 1-like protein|hereditary mixed polyposis syndrome|increased in high glucose-2</t>
  </si>
  <si>
    <t>15q13.3</t>
  </si>
  <si>
    <t>APOE</t>
  </si>
  <si>
    <t>AD2, APO-E, ApoE4, LDLCQ5, LPG</t>
  </si>
  <si>
    <t>apolipoprotein E</t>
  </si>
  <si>
    <t>apolipoprotein E|apolipoprotein E3</t>
  </si>
  <si>
    <t>19q13.32</t>
  </si>
  <si>
    <t>MTOR</t>
  </si>
  <si>
    <t>FRAP, FRAP1, FRAP2, RAFT1, RAPT1, SKS</t>
  </si>
  <si>
    <t>mechanistic target of rapamycin kinase</t>
  </si>
  <si>
    <t>serine/threonine-protein kinase mTOR|FK506 binding protein 12-rapamycin associated protein 2|FK506-binding protein 12-rapamycin complex-associated protein 1|FKBP-rapamycin associated protein|FKBP12-rapamycin complex-associated protein 1|mammalian target of rapamycin|mechanistic target of rapamycin (serine/threonine kinase)|rapamycin and FKBP12 target 1|rapamycin associated protein FRAP2|rapamycin target protein 1</t>
  </si>
  <si>
    <t>1p36.22</t>
  </si>
  <si>
    <t>NR5A2</t>
  </si>
  <si>
    <t>B1F, B1F2, CPF, FTF, FTZ-F1, FTZ-F1beta, LRH-1, LRH1, hB1F-2</t>
  </si>
  <si>
    <t>nuclear receptor subfamily 5 group A member 2</t>
  </si>
  <si>
    <t>nuclear receptor subfamily 5 group A member 2|CYP7A promoter-binding factor|b1-binding factor, hepatocyte transcription factor which activates enhancer II of hepatitis B virus|fetoprotein-alpha 1 (AFP) transcription factor|hepatocytic transcription factor hB1F-3|liver nuclear receptor homolog-1 variant 2</t>
  </si>
  <si>
    <t>CXCR4</t>
  </si>
  <si>
    <t>CD184, D2S201E, FB22, HM89, HSY3RR, LAP-3, LAP3, LCR1, LESTR, NPY3R, NPYR, NPYRL, NPYY3R, WHIM, WHIMS</t>
  </si>
  <si>
    <t>C-X-C motif chemokine receptor 4</t>
  </si>
  <si>
    <t>C-X-C chemokine receptor type 4|CD184 antigen|LPS-associated protein 3|SDF-1 receptor|chemokine (C-X-C motif) receptor 4|chemokine receptor|fusin|leukocyte-derived seven transmembrane domain receptor|lipopolysaccharide-associated protein 3|neuropeptide Y receptor Y3|neuropeptide Y3 receptor|seven transmembrane helix receptor|seven-transmembrane-segment receptor, spleen|stromal cell-derived factor 1 receptor</t>
  </si>
  <si>
    <t>2q22.1</t>
  </si>
  <si>
    <t>EPHB2</t>
  </si>
  <si>
    <t>BDPLT22, CAPB, DRT, EK5, EPHT3, ERK, Hek5, PCBC, Tyro5</t>
  </si>
  <si>
    <t>EPH receptor B2</t>
  </si>
  <si>
    <t>ephrin type-B receptor 2|EPH-like kinase 5|developmentally-regulated Eph-related tyrosine kinase|elk-related tyrosine kinase|eph tyrosine kinase 3|protein-tyrosine kinase HEK5|renal carcinoma antigen NY-REN-47|tyrosine-protein kinase TYRO5|tyrosine-protein kinase receptor EPH-3</t>
  </si>
  <si>
    <t>1p36.12</t>
  </si>
  <si>
    <t>IFNG</t>
  </si>
  <si>
    <t>IFG, IFI</t>
  </si>
  <si>
    <t>interferon gamma</t>
  </si>
  <si>
    <t>interferon gamma|IFN-gamma|immune interferon</t>
  </si>
  <si>
    <t>12q15</t>
  </si>
  <si>
    <t>MUC13</t>
  </si>
  <si>
    <t>DRCC1, MUC-13</t>
  </si>
  <si>
    <t>mucin 13, cell surface associated</t>
  </si>
  <si>
    <t>mucin-13|down-regulated in colon cancer 1|mucin 13, epithelial transmembrane</t>
  </si>
  <si>
    <t>3q21.2</t>
  </si>
  <si>
    <t>JAK2</t>
  </si>
  <si>
    <t>JTK10, THCYT3</t>
  </si>
  <si>
    <t>Janus kinase 2</t>
  </si>
  <si>
    <t>tyrosine-protein kinase JAK2|JAK-2|Janus kinase 2 (a protein tyrosine kinase)</t>
  </si>
  <si>
    <t>9p24.1</t>
  </si>
  <si>
    <t>NRG1</t>
  </si>
  <si>
    <t>ARIA, GGF, GGF2, HGL, HRG, HRG1, HRGA, MST131, MSTP131, NDF-IT2, SMDF, NRG1</t>
  </si>
  <si>
    <t>neuregulin 1</t>
  </si>
  <si>
    <t>pro-neuregulin-1, membrane-bound isoform|acetylcholine receptor-inducing activity|glial growth factor 2|heregulin, alpha (45kD, ERBB2 p185-activator)|neu differentiation factor|pro-NRG1|sensory and motor neuron derived factor</t>
  </si>
  <si>
    <t>8p12</t>
  </si>
  <si>
    <t>PPARG</t>
  </si>
  <si>
    <t>CIMT1, GLM1, NR1C31, PPARG2, PPARG5, PPARgamma, PPARG</t>
  </si>
  <si>
    <t>peroxisome proliferator activated receptor gamma</t>
  </si>
  <si>
    <t>peroxisome proliferator-activated receptor gamma|PPAR-gamma|nuclear receptor subfamily 1 group C member 3|peroxisome proliferator-activated nuclear receptor gamma variant 1|peroxisome proliferator-activated receptor-gamma 5|peroxisome proliferator-activated receptor-gamma splicing</t>
  </si>
  <si>
    <t>3p25.2</t>
  </si>
  <si>
    <t>TCIM</t>
  </si>
  <si>
    <t>C8orf4, TC-1, TC1</t>
  </si>
  <si>
    <t>transcriptional and immune response regulator</t>
  </si>
  <si>
    <t>transcriptional and immune response regulator|human thyroid cancer 1|protein C8orf4|thyroid cancer protein 1</t>
  </si>
  <si>
    <t>8p11.21</t>
  </si>
  <si>
    <t>MMP9</t>
  </si>
  <si>
    <t>CLG4B, GELB, MANDP2, MMP-9</t>
  </si>
  <si>
    <t>matrix metallopeptidase 9</t>
  </si>
  <si>
    <t>matrix metalloproteinase-9|macrophage gelatinase|matrix metallopeptidase 9 (gelatinase B, 92kDa gelatinase, 92kDa type IV collagenase)|matrix metalloproteinase 9 (gelatinase B, 92kDa gelatinase, 92kDa type IV collagenase)|type V collagenase</t>
  </si>
  <si>
    <t>20q13.12</t>
  </si>
  <si>
    <t>TNFRSF1A</t>
  </si>
  <si>
    <t>CD120a, FPF, TBP1, TNF-R, TNF-R-I, TNF-R55, TNFAR, TNFR1, TNFR55, TNFR60, p55, p55-R, p60</t>
  </si>
  <si>
    <t>TNF receptor superfamily member 1A</t>
  </si>
  <si>
    <t>tumor necrosis factor receptor superfamily member 1A|TNF-R1|TNF-RI|TNFR-I|tumor necrosis factor binding protein 1|tumor necrosis factor receptor 1A isoform beta|tumor necrosis factor receptor type 1|tumor necrosis factor-alpha receptor</t>
  </si>
  <si>
    <t>12p13.31</t>
  </si>
  <si>
    <t>MAPK1</t>
  </si>
  <si>
    <t>ERK, ERK-2, ERK2, ERT1, MAPK2, P42MAPK, PRKM1, PRKM2, p38, p40, p41, p41mapk, p42-MAPK</t>
  </si>
  <si>
    <t>mitogen-activated protein kinase 1</t>
  </si>
  <si>
    <t>mitogen-activated protein kinase 1|MAP kinase 1|MAP kinase 2|MAP kinase isoform p42|MAPK 2|extracellular signal-regulated kinase 2|mitogen-activated protein kinase 2|protein tyrosine kinase ERK2</t>
  </si>
  <si>
    <t>22q11.22</t>
  </si>
  <si>
    <t>RAD51</t>
  </si>
  <si>
    <t>BRCC5, FANCR, HRAD51, HsRad51, HsT16930, MRMV2A, RECA, RAD51</t>
  </si>
  <si>
    <t>RAD51 recombinase</t>
  </si>
  <si>
    <t>DNA repair protein RAD51 homolog 1|BRCA1/BRCA2-containing complex, subunit 5|RAD51 homolog A|RecA, E. coli, homolog of|RecA-like protein|recombination protein A</t>
  </si>
  <si>
    <t>15q15.1</t>
  </si>
  <si>
    <t>DICER1</t>
  </si>
  <si>
    <t>DCR1, Dicer, Dicer1e, GLOW, HERNA, K12H4.8-LIKE, MNG1, RMSE2</t>
  </si>
  <si>
    <t>dicer 1, ribonuclease III</t>
  </si>
  <si>
    <t>endoribonuclease Dicer|Dicer1, Dcr-1 homolog|dicer 1, double-stranded RNA-specific endoribonuclease|dicer 1, ribonuclease type III|helicase MOI|helicase with RNAse motif</t>
  </si>
  <si>
    <t>14q32.13</t>
  </si>
  <si>
    <t>PTGS2</t>
  </si>
  <si>
    <t>COX-2, COX2, GRIPGHS, PGG/HS, PGHS-2, PHS-2, hCox-2</t>
  </si>
  <si>
    <t>prostaglandin-endoperoxide synthase 2</t>
  </si>
  <si>
    <t>prostaglandin G/H synthase 2|PGH synthase 2|PHS II|cyclooxygenase 2|cyclooxygenase 2b|prostaglandin H2 synthase 2|prostaglandin-endoperoxide synthase 2 (prostaglandin G/H synthase and cyclooxygenase)</t>
  </si>
  <si>
    <t>1q31.1</t>
  </si>
  <si>
    <t>NKX3-1</t>
  </si>
  <si>
    <t>BAPX2, NKX3, NKX3.1, NKX3A</t>
  </si>
  <si>
    <t>NK3 homeobox 1</t>
  </si>
  <si>
    <t>homeobox protein Nkx-3.1|NK homeobox, family 3, A|NK3 transcription factor homolog A|NK3 transcription factor related, locus 1|homeobox protein NK-3 homolog A</t>
  </si>
  <si>
    <t>8p21.2</t>
  </si>
  <si>
    <t>CD274</t>
  </si>
  <si>
    <t>B7-H, B7H1, PD-L1, PDCD1L1, PDCD1LG1, PDL1, hPD-L1</t>
  </si>
  <si>
    <t>CD274 molecule</t>
  </si>
  <si>
    <t>programmed cell death 1 ligand 1|B7 homolog 1|CD274 antigen|PDCD1 ligand 1</t>
  </si>
  <si>
    <t>NFE2L2</t>
  </si>
  <si>
    <t>HEBP1, IMDDHH, NRF2, Nrf-2</t>
  </si>
  <si>
    <t>nuclear factor, erythroid 2 like 2</t>
  </si>
  <si>
    <t>nuclear factor erythroid 2-related factor 2|nuclear factor erythroid-derived 2-like 2</t>
  </si>
  <si>
    <t>2q31.2</t>
  </si>
  <si>
    <t>CD44</t>
  </si>
  <si>
    <t>CDW44, CSPG8, ECMR-III, HCELL, HUTCH-I, IN, LHR, MC56, MDU2, MDU3, MIC4, Pgp1</t>
  </si>
  <si>
    <t>CD44 molecule (Indian blood group)</t>
  </si>
  <si>
    <t>CD44 antigen|GP90 lymphocyte homing/adhesion receptor|Hermes antigen|Indian blood group antigen|cell surface glycoprotein CD44|chondroitin sulfate proteoglycan 8|epican|extracellular matrix receptor III|hematopoietic cell E- and L-selectin ligand|heparan sulfate proteoglycan|homing function and Indian blood group system|hyaluronate receptor|phagocytic glycoprotein 1|soluble CD44</t>
  </si>
  <si>
    <t>11p13</t>
  </si>
  <si>
    <t>MIR21</t>
  </si>
  <si>
    <t>MIRN21, hsa-mir-21, miR-21, miRNA21</t>
  </si>
  <si>
    <t>microRNA 21</t>
  </si>
  <si>
    <t>17q23.1</t>
  </si>
  <si>
    <t>NOTCH1</t>
  </si>
  <si>
    <t>AOS5, AOVD1, TAN1, hN1</t>
  </si>
  <si>
    <t>notch receptor 1</t>
  </si>
  <si>
    <t>neurogenic locus notch homolog protein 1|Notch homolog 1, translocation-associated|notch 1|translocation-associated notch protein TAN-1</t>
  </si>
  <si>
    <t>9q34.3</t>
  </si>
  <si>
    <t>CXCL12</t>
  </si>
  <si>
    <t>IRH, PBSF, SCYB12, SDF1, TLSF, TPAR1</t>
  </si>
  <si>
    <t>C-X-C motif chemokine ligand 12</t>
  </si>
  <si>
    <t>stromal cell-derived factor 1|chemokine (C-X-C motif) ligand 12|intercrine reduced in hepatomas|pre-B cell growth-stimulating factor</t>
  </si>
  <si>
    <t>10q11.21</t>
  </si>
  <si>
    <t>SIRT1</t>
  </si>
  <si>
    <t>SIR2, SIR2L1, SIR2alpha</t>
  </si>
  <si>
    <t>sirtuin 1</t>
  </si>
  <si>
    <t>NAD-dependent protein deacetylase sirtuin-1|NAD-dependent protein deacylase sirtuin-1|SIR2-like protein 1|regulatory protein SIR2 homolog 1|sirtuin type 1</t>
  </si>
  <si>
    <t>10q21.3</t>
  </si>
  <si>
    <t>PRKAA1</t>
  </si>
  <si>
    <t>AMPK, AMPKa1</t>
  </si>
  <si>
    <t>protein kinase AMP-activated catalytic subunit alpha 1</t>
  </si>
  <si>
    <t>5'-AMP-activated protein kinase catalytic subunit alpha-1|5'-AMP-activated protein kinase, catalytic alpha-1 chain|ACACA kinase|AMP -activate kinase alpha 1 subunit|AMP-activated protein kinase, catalytic, alpha-1|AMPK alpha 1|AMPK subunit alpha-1|HMGCR kinase|acetyl-CoA carboxylase kinase|hydroxymethylglutaryl-CoA reductase kinase|protein kinase, AMP-activated, alpha 1 catalytic subunit|tau-protein kinase PRKAA1</t>
  </si>
  <si>
    <t>5p13.1</t>
  </si>
  <si>
    <t>MAGEC1</t>
  </si>
  <si>
    <t>CT7, CT7.1</t>
  </si>
  <si>
    <t>MAGE family member C1</t>
  </si>
  <si>
    <t>melanoma-associated antigen C1|MAGE-C1 antigen|cancer/testis antigen 7.1|cancer/testis antigen family 7, member 1|melanoma antigen family C, 1|melanoma antigen family C1</t>
  </si>
  <si>
    <t>Xq27.2</t>
  </si>
  <si>
    <t>KIT</t>
  </si>
  <si>
    <t>C-Kit, CD117, MASTC, PBT, SCFR</t>
  </si>
  <si>
    <t>KIT proto-oncogene, receptor tyrosine kinase</t>
  </si>
  <si>
    <t>mast/stem cell growth factor receptor Kit|c-Kit protooncogene|p145 c-kit|piebald trait protein|proto-oncogene c-Kit|proto-oncogene tyrosine-protein kinase Kit|soluble KIT variant 1|tyrosine-protein kinase Kit|v-kit Hardy-Zuckerman 4 feline sarcoma viral oncogene homolog|v-kit Hardy-Zuckerman 4 feline sarcoma viral oncogene-like protein</t>
  </si>
  <si>
    <t>4q12</t>
  </si>
  <si>
    <t>IL12B</t>
  </si>
  <si>
    <t>CLMF, CLMF2, IL-12B, IMD28, IMD29, NKSF, NKSF2</t>
  </si>
  <si>
    <t>interleukin 12B</t>
  </si>
  <si>
    <t>interleukin-12 subunit beta|CLMF p40|IL-12 subunit p40|IL12, subunit p40|NK cell stimulatory factor chain 2|cytotoxic lymphocyte maturation factor 40 kDa subunit|interleukin 12, p40|interleukin 12B (natural killer cell stimulatory factor 2, cytotoxic lymphocyte maturation factor 2, p40)|interleukin-12 beta chain|natural killer cell stimulatory factor, 40 kD subunit</t>
  </si>
  <si>
    <t>5q33.3</t>
  </si>
  <si>
    <t>ITGA6</t>
  </si>
  <si>
    <t>CD49fB, VLA-6, ITGA6</t>
  </si>
  <si>
    <t>integrin subunit alpha 6</t>
  </si>
  <si>
    <t>integrin alpha-6|CD49 antigen-like family member F|integrin alpha6B|integrin, alpha 6</t>
  </si>
  <si>
    <t>2q31.1</t>
  </si>
  <si>
    <t>MET</t>
  </si>
  <si>
    <t>AUTS9, DFNB97, HGFR, RCCP2, c-Met</t>
  </si>
  <si>
    <t>MET proto-oncogene, receptor tyrosine kinase</t>
  </si>
  <si>
    <t>hepatocyte growth factor receptor|HGF receptor|HGF/SF receptor|SF receptor|proto-oncogene c-Met|scatter factor receptor|tyrosine-protein kinase Met</t>
  </si>
  <si>
    <t>TGFBR1</t>
  </si>
  <si>
    <t>AAT5, ACVRLK4, ALK-5, ALK5, ESS1, LDS1, LDS1A, LDS2A, MSSE, SKR4, TBR-i, TBRI, TGFR-1, tbetaR-I</t>
  </si>
  <si>
    <t>transforming growth factor beta receptor 1</t>
  </si>
  <si>
    <t>TGF-beta receptor type-1|activin A receptor type II-like kinase, 53kDa|activin A receptor type II-like protein kinase of 53kD|activin receptor-like kinase 5|mutant transforming growth factor beta receptor I|serine/threonine-protein kinase receptor R4|transforming growth factor beta receptor I|transforming growth factor-beta receptor type I</t>
  </si>
  <si>
    <t>9q22.33</t>
  </si>
  <si>
    <t>BCL2</t>
  </si>
  <si>
    <t>Bcl-2, PPP1R50</t>
  </si>
  <si>
    <t>BCL2 apoptosis regulator</t>
  </si>
  <si>
    <t>apoptosis regulator Bcl-2|B-cell CLL/lymphoma 2|protein phosphatase 1, regulatory subunit 50</t>
  </si>
  <si>
    <t>18q21.33</t>
  </si>
  <si>
    <t>EZR</t>
  </si>
  <si>
    <t>CVIL, CVL, HEL-S-105, VIL2</t>
  </si>
  <si>
    <t>ezrin</t>
  </si>
  <si>
    <t>ezrin|cytovillin 2|epididymis secretory protein Li 105|p81|villin 2 (ezrin)</t>
  </si>
  <si>
    <t>6q25.3</t>
  </si>
  <si>
    <t>LEP</t>
  </si>
  <si>
    <t>LEPD, OB, OBS</t>
  </si>
  <si>
    <t>leptin</t>
  </si>
  <si>
    <t>leptin|leptin (murine obesity homolog)|leptin (obesity homolog, mouse)|obese protein|obese, mouse, homolog of|obesity factor</t>
  </si>
  <si>
    <t>7q32.1</t>
  </si>
  <si>
    <t>EZH2</t>
  </si>
  <si>
    <t>ENX-1, ENX1b, KMT6, KMT6A, WVS, WVS2, EZH2</t>
  </si>
  <si>
    <t>enhancer of zeste 2 polycomb repressive complex 2 subunit</t>
  </si>
  <si>
    <t>histone-lysine N-methyltransferase EZH2|enhancer of zeste homolog 2|lysine N-methyltransferase 6</t>
  </si>
  <si>
    <t>7q36.1</t>
  </si>
  <si>
    <t>IL17A</t>
  </si>
  <si>
    <t>CTLA-8, CTLA8, IL-17, IL-17A, IL17</t>
  </si>
  <si>
    <t>interleukin 17A</t>
  </si>
  <si>
    <t>interleukin-17A|cytotoxic T-lymphocyte-associated antigen 8|cytotoxic T-lymphocyte-associated protein 8|interleukin 17 (cytotoxic T-lymphocyte-associated serine esterase 8)</t>
  </si>
  <si>
    <t>6p12.2</t>
  </si>
  <si>
    <t>NOS3</t>
  </si>
  <si>
    <t>ECNOS, eNOS</t>
  </si>
  <si>
    <t>nitric oxide synthase 3</t>
  </si>
  <si>
    <t>nitric oxide synthase, endothelial|EC-NOS|NOS type III|NOSIII|cNOS|constitutive NOS|endothelial NOS|nitric oxide synthase 3 (endothelial cell)|nitric oxide synthase 3 transcript variant eNOS-delta20|nitric oxide synthase 3 transcript variant eNOS-delta20-21|nitric oxide synthase 3 transcript variant eNOS-delta21</t>
  </si>
  <si>
    <t>GSK3B</t>
  </si>
  <si>
    <t>glycogen synthase kinase 3 beta</t>
  </si>
  <si>
    <t>glycogen synthase kinase-3 beta|GSK-3 beta|GSK3beta isoform|serine/threonine-protein kinase GSK3B</t>
  </si>
  <si>
    <t>3q13.33</t>
  </si>
  <si>
    <t>BDNF</t>
  </si>
  <si>
    <t>ANON2, BULN2</t>
  </si>
  <si>
    <t>brain derived neurotrophic factor</t>
  </si>
  <si>
    <t>brain-derived neurotrophic factor|abrineurin|neurotrophin</t>
  </si>
  <si>
    <t>11p14.1</t>
  </si>
  <si>
    <t>IGF1R</t>
  </si>
  <si>
    <t>CD221, IGFIR, IGFR, JTK13</t>
  </si>
  <si>
    <t>insulin like growth factor 1 receptor</t>
  </si>
  <si>
    <t>insulin-like growth factor 1 receptor|IGF-I receptor|soluble IGF1R variant 1|soluble IGF1R variant 2</t>
  </si>
  <si>
    <t>15q26.3</t>
  </si>
  <si>
    <t>MIR29A</t>
  </si>
  <si>
    <t>MIRN29, MIRN29A, hsa-mir-29, hsa-mir-29a, miRNA29A, mir-29a</t>
  </si>
  <si>
    <t>microRNA 29a</t>
  </si>
  <si>
    <t>microRNA 29</t>
  </si>
  <si>
    <t>7q32.3</t>
  </si>
  <si>
    <t>ITGB1</t>
  </si>
  <si>
    <t>CD29, FNRB, GPIIA, MDF2, MSK12, VLA-BETA, VLAB</t>
  </si>
  <si>
    <t>integrin subunit beta 1</t>
  </si>
  <si>
    <t>integrin beta-1|glycoprotein IIa|integrin VLA-4 beta subunit|integrin beta 1|integrin, beta 1 (fibronectin receptor, beta polypeptide, antigen CD29 includes MDF2, MSK12)|very late activation protein, beta polypeptide</t>
  </si>
  <si>
    <t>10p11.22</t>
  </si>
  <si>
    <t>EPCAM</t>
  </si>
  <si>
    <t>DIAR5, EGP-2, EGP314, EGP40, ESA, HNPCC8, KS1/4, KSA, M4S1, MIC18, MK-1, TACSTD1, TROP1</t>
  </si>
  <si>
    <t>epithelial cell adhesion molecule</t>
  </si>
  <si>
    <t>epithelial cell adhesion molecule|adenocarcinoma-associated antigen|cell surface glycoprotein Trop-1|epithelial glycoprotein 314|human epithelial glycoprotein-2|major gastrointestinal tumor-associated protein GA733-2|membrane component, chromosome 4, surface marker (35kD glycoprotein)|trophoblast cell surface antigen 1|tumor-associated calcium signal transducer 1</t>
  </si>
  <si>
    <t>2p21</t>
  </si>
  <si>
    <t>MC1R</t>
  </si>
  <si>
    <t>CMM5, MSH-R, SHEP2</t>
  </si>
  <si>
    <t>melanocortin 1 receptor</t>
  </si>
  <si>
    <t>melanocyte-stimulating hormone receptor|MC1-R|alpha melanocyte stimulating hormone receptor|melanotropin receptor</t>
  </si>
  <si>
    <t>16q24.3</t>
  </si>
  <si>
    <t>ADIPOQ</t>
  </si>
  <si>
    <t>ACDC, ACRP30, ADIPQTL1, ADPN, APM-1, APM1, GBP28</t>
  </si>
  <si>
    <t>adiponectin, C1Q and collagen domain containing</t>
  </si>
  <si>
    <t>adiponectin|30 kDa adipocyte complement-related protein|adipocyte complement-related 30 kDa protein|adipose most abundant gene transcript 1 protein|adipose specific collagen-like factor|gelatin-binding protein 28</t>
  </si>
  <si>
    <t>3q27.3</t>
  </si>
  <si>
    <t>LRRK2</t>
  </si>
  <si>
    <t>AURA17, DARDARIN, PARK8, RIPK7, ROCO2</t>
  </si>
  <si>
    <t>leucine rich repeat kinase 2</t>
  </si>
  <si>
    <t>leucine-rich repeat serine/threonine-protein kinase 2|augmented in rheumatoid arthritis 17</t>
  </si>
  <si>
    <t>12q12</t>
  </si>
  <si>
    <t>ACE</t>
  </si>
  <si>
    <t>ACE1, CD143, DCP, DCP1</t>
  </si>
  <si>
    <t>angiotensin I converting enzyme</t>
  </si>
  <si>
    <t>angiotensin-converting enzyme|CD143 antigen|angiotensin I converting enzyme (peptidyl-dipeptidase A) 1|angiotensin converting enzyme, somatic isoform|carboxycathepsin|dipeptidyl carboxypeptidase 1|dipeptidyl carboxypeptidase I|kininase II|peptidase P</t>
  </si>
  <si>
    <t>17q23.3</t>
  </si>
  <si>
    <t>APP</t>
  </si>
  <si>
    <t>AAA, ABETA, ABPP, AD1I, CTFgamma, CVAP, PN-II, PN2, preA4, APP</t>
  </si>
  <si>
    <t>amyloid beta precursor protein</t>
  </si>
  <si>
    <t>amyloid-beta precursor protein|alzheimer disease amyloid protein|amyloid beta (A4) precursor protein|amyloid beta A4 protein|amyloid precursor protein|beta-amyloid peptide|beta-amyloid peptide(1-40)|beta-amyloid peptide(1-42)|beta-amyloid precursor protein|cerebral vascular amyloid peptide|peptidase nexin-II|protease nexin-II|testicular tissue protein Li 2</t>
  </si>
  <si>
    <t>21q21.3</t>
  </si>
  <si>
    <t>21</t>
  </si>
  <si>
    <t>NC_000021.9</t>
  </si>
  <si>
    <t>PDX1</t>
  </si>
  <si>
    <t>GSF, IDX-1, IPF1, IUF1, MODY4, PAGEN1, PDX-1, STF-1</t>
  </si>
  <si>
    <t>pancreatic and duodenal homeobox 1</t>
  </si>
  <si>
    <t>pancreas/duodenum homeobox protein 1|IPF-1|IUF-1|glucose-sensitive factor|insulin promoter factor 1, homeodomain transcription factor|insulin upstream factor 1|islet/duodenum homeobox-1|pancreatic-duodenal homeobox factor 1|somatostatin transcription factor 1|somatostatin-transactivating factor 1</t>
  </si>
  <si>
    <t>JAG1</t>
  </si>
  <si>
    <t>AGS, AGS1, AHD, AWS, CD339, DCHE, HJ1, JAGL1</t>
  </si>
  <si>
    <t>jagged canonical Notch ligand 1</t>
  </si>
  <si>
    <t>protein jagged-1</t>
  </si>
  <si>
    <t>20p12.2</t>
  </si>
  <si>
    <t>HMOX1</t>
  </si>
  <si>
    <t>HMOX1D, HO-1, HSP32, bK286B10</t>
  </si>
  <si>
    <t>heme oxygenase 1</t>
  </si>
  <si>
    <t>heme oxygenase 1|heat shock protein, 32-kD|heme oxygenase (decycling) 1</t>
  </si>
  <si>
    <t>22q12.3</t>
  </si>
  <si>
    <t>SHC1</t>
  </si>
  <si>
    <t>SHC, SHCA</t>
  </si>
  <si>
    <t>SHC adaptor protein 1</t>
  </si>
  <si>
    <t>SHC-transforming protein 1|SH2 domain protein C1|SHC (Src homology 2 domain containing) transforming protein 1|SHC-transforming protein 3|SHC-transforming protein A</t>
  </si>
  <si>
    <t>1q21.3</t>
  </si>
  <si>
    <t>HLA-G</t>
  </si>
  <si>
    <t>MHC-G</t>
  </si>
  <si>
    <t>major histocompatibility complex, class I, G</t>
  </si>
  <si>
    <t>HLA class I histocompatibility antigen, alpha chain G|HLA G antigen|HLA-G histocompatibility antigen, class I, G|MHC class I antigen G|MHC class Ib antigen|b2 microglobulin|mutant MHC class I antigen|mutant MHC class Ib antigen</t>
  </si>
  <si>
    <t>6p22.1</t>
  </si>
  <si>
    <t>CDX2</t>
  </si>
  <si>
    <t>CDX-3/AS, CDX3, CDX2</t>
  </si>
  <si>
    <t>caudal type homeobox 2</t>
  </si>
  <si>
    <t>homeobox protein CDX-2|caudal type homeobox transcription factor 2|caudal-type homeobox protein 2|homeobox protein miniCDX2</t>
  </si>
  <si>
    <t>PTK2</t>
  </si>
  <si>
    <t>FADK, FAK, FAK1, FRNK, PPP1R71, p125FAK, pp125FAK</t>
  </si>
  <si>
    <t>protein tyrosine kinase 2</t>
  </si>
  <si>
    <t>focal adhesion kinase 1|FADK 1|FAK-related non-kinase polypeptide|PTK2 protein tyrosine kinase 2|focal adhesion kinase isoform FAK-Del33|focal adhesion kinase-related nonkinase|protein phosphatase 1 regulatory subunit 71</t>
  </si>
  <si>
    <t>FOXQ1</t>
  </si>
  <si>
    <t>HFH1</t>
  </si>
  <si>
    <t>forkhead box Q1</t>
  </si>
  <si>
    <t>forkhead box protein Q1|HFH-1|HNF-3/forkhead-like protein 1|hepatocyte nuclear factor 3 forkhead homolog 1|winged helix/forkhead transcription factor</t>
  </si>
  <si>
    <t>6p25.3</t>
  </si>
  <si>
    <t>TFRC</t>
  </si>
  <si>
    <t>CD71, IMD46, T9, TFR, TFR1, TR, TRFR, p90</t>
  </si>
  <si>
    <t>transferrin receptor</t>
  </si>
  <si>
    <t>transferrin receptor protein 1</t>
  </si>
  <si>
    <t>3q29</t>
  </si>
  <si>
    <t>HGF</t>
  </si>
  <si>
    <t>DFNB39, F-TCFB, HPTA, SF, HGF</t>
  </si>
  <si>
    <t>hepatocyte growth factor</t>
  </si>
  <si>
    <t>hepatocyte growth factor|fibroblast-derived tumor cytotoxic factor|hepatocyte growth factor (hepapoietin A; scatter factor)|hepatopoietin-A|lung fibroblast-derived mitogen</t>
  </si>
  <si>
    <t>7q21.11</t>
  </si>
  <si>
    <t>CCL2</t>
  </si>
  <si>
    <t>GDCF-2, HC11, HSMCR30, MCAF, MCP-1, MCP1, SCYA2, SMC-CF</t>
  </si>
  <si>
    <t>C-C motif chemokine ligand 2</t>
  </si>
  <si>
    <t>C-C motif chemokine 2|chemokine (C-C motif) ligand 2|monocyte chemoattractant protein-1|monocyte chemotactic and activating factor|monocyte chemotactic protein 1|monocyte secretory protein JE|small inducible cytokine A2 (monocyte chemotactic protein 1, homologous to mouse Sig-je)|small inducible cytokine subfamily A (Cys-Cys), member 2|small-inducible cytokine A2</t>
  </si>
  <si>
    <t>MMP2</t>
  </si>
  <si>
    <t>CLG4, CLG4A, MMP-2, MMP-II, MONA, TBE-1</t>
  </si>
  <si>
    <t>matrix metallopeptidase 2</t>
  </si>
  <si>
    <t>72 kDa type IV collagenase|collagenase type IV-A|matrix metallopeptidase 2 (gelatinase A, 72kDa gelatinase, 72kDa type IV collagenase)|matrix metalloproteinase-2|matrix metalloproteinase-II|neutrophil gelatinase</t>
  </si>
  <si>
    <t>16q12.2</t>
  </si>
  <si>
    <t>TNC</t>
  </si>
  <si>
    <t>150-225, DFNA56, GMEM, GP, HXB, JI, TN, TN-C</t>
  </si>
  <si>
    <t>tenascin C</t>
  </si>
  <si>
    <t>tenascin|GP 150-225|cytotactin|deafness, autosomal dominant 56|glioma-associated-extracellular matrix antigen|hexabrachion (tenascin)|myotendinous antigen|neuronectin|tenascin-C additional domain 1|tenascin-C isoform 14/AD1/16</t>
  </si>
  <si>
    <t>FGF2</t>
  </si>
  <si>
    <t>BFGF, FGF-2, FGFB, HBGF-2</t>
  </si>
  <si>
    <t>fibroblast growth factor 2</t>
  </si>
  <si>
    <t>fibroblast growth factor 2|basic fibroblast growth factor bFGF|fibroblast growth factor 2 (basic)|heparin-binding growth factor 2|prostatropin</t>
  </si>
  <si>
    <t>4q28.1</t>
  </si>
  <si>
    <t>BIRC5</t>
  </si>
  <si>
    <t>API4, EPR-1</t>
  </si>
  <si>
    <t>baculoviral IAP repeat containing 5</t>
  </si>
  <si>
    <t>baculoviral IAP repeat-containing protein 5|apoptosis inhibitor 4|apoptosis inhibitor survivin|survivin variant 3 alpha</t>
  </si>
  <si>
    <t>17q25.3</t>
  </si>
  <si>
    <t>MIR146A</t>
  </si>
  <si>
    <t>MIRN146, MIRN146A, miR-146a, miRNA146A</t>
  </si>
  <si>
    <t>microRNA 146a</t>
  </si>
  <si>
    <t>hsa-mir-146|hsa-mir-146a</t>
  </si>
  <si>
    <t>SNCA</t>
  </si>
  <si>
    <t>NACP, PARK1, PARK4, PD1</t>
  </si>
  <si>
    <t>synuclein alpha</t>
  </si>
  <si>
    <t>alpha-synuclein|I+/--synuclein|non A-beta component of AD amyloid|synuclein alpha-140|synuclein, alpha (non A4 component of amyloid precursor)|truncated alpha synuclein</t>
  </si>
  <si>
    <t>MAPK14</t>
  </si>
  <si>
    <t>CSBP, CSBP1, CSBP2, CSPB1, EXIP, Mxi2, PRKM14, PRKM15, RK, SAPK2A, p38, p38ALPHA</t>
  </si>
  <si>
    <t>mitogen-activated protein kinase 14</t>
  </si>
  <si>
    <t>mitogen-activated protein kinase 14|CSAID-binding protein|MAP kinase 14|MAP kinase Mxi2|MAP kinase p38 alpha|MAX-interacting protein 2|cytokine suppressive anti-inflammatory drug binding protein|mitogen-activated protein kinase p38 alpha|p38 MAP kinase|p38 mitogen activated protein kinase|p38alpha Exip|stress-activated protein kinase 2A</t>
  </si>
  <si>
    <t>6p21.31</t>
  </si>
  <si>
    <t>ADAR</t>
  </si>
  <si>
    <t>ADAR1, AGS6, DRADA, DSH, DSRAD, G1P1, IFI-4, IFI4, K88DSRBP, P136</t>
  </si>
  <si>
    <t>adenosine deaminase RNA specific</t>
  </si>
  <si>
    <t>double-stranded RNA-specific adenosine deaminase|136 kDa double-stranded RNA-binding protein|adenosine deaminase acting on RNA 1-A|dsRNA adenosine deaminase|dsRNA adeonosine deaminase|interferon-induced protein 4|interferon-inducible protein 4</t>
  </si>
  <si>
    <t>MAPK3</t>
  </si>
  <si>
    <t>ERK-1, ERK1, ERT2, HS44KDAP, HUMKER1A, P44ERK1, P44MAPK, PRKM3, p44-ERK1, p44-MAPK</t>
  </si>
  <si>
    <t>mitogen-activated protein kinase 3</t>
  </si>
  <si>
    <t>mitogen-activated protein kinase 3|MAP kinase isoform p44|MAPK 1|extracellular signal-regulated kinase 1|extracellular signal-related kinase 1|insulin-stimulated MAP2 kinase|microtubule-associated protein 2 kinase</t>
  </si>
  <si>
    <t>16p11.2</t>
  </si>
  <si>
    <t>HLA-B</t>
  </si>
  <si>
    <t>AS, B-4901, HLAB</t>
  </si>
  <si>
    <t>major histocompatibility complex, class I, B</t>
  </si>
  <si>
    <t>major histocompatibility complex, class I, B|HLA class I antigen HLA-B|HLA class I histocompatibility antigen, B alpha chain|MHC HLA-B cell surface glycoprotein|MHC HLA-B transmembrane glycoprotein|MHC class 1 antigen|MHC class I antigen HLA-B alpha chain|MHC class I antigen HLA-B heavy chain|MHC class I antigen SHCHA|MHC class I molecule|leukocyte antigen class I-B</t>
  </si>
  <si>
    <t>ABCC2</t>
  </si>
  <si>
    <t>ABC30, CMOAT, DJS, MRP2, cMRP</t>
  </si>
  <si>
    <t>ATP binding cassette subfamily C member 2</t>
  </si>
  <si>
    <t>canalicular multispecific organic anion transporter 1|ATP-binding cassette, sub-family C (CFTR/MRP), member 2|canalicular multidrug resistance protein|multidrug resistance-associated protein 2</t>
  </si>
  <si>
    <t>10q24.2</t>
  </si>
  <si>
    <t>SERPINE1</t>
  </si>
  <si>
    <t>PAI, PAI-1, PAI1, PLANH1</t>
  </si>
  <si>
    <t>serpin family E member 1</t>
  </si>
  <si>
    <t>plasminogen activator inhibitor 1|endothelial plasminogen activator inhibitor|serine (or cysteine) proteinase inhibitor, clade E (nexin, plasminogen activator inhibitor type 1), member 1|serpin E1|serpin peptidase inhibitor, clade E (nexin, plasminogen activator inhibitor type 1), member 1</t>
  </si>
  <si>
    <t>7q22.1</t>
  </si>
  <si>
    <t>MDM2</t>
  </si>
  <si>
    <t>ACTFS, HDMX, LSKB, hdm2</t>
  </si>
  <si>
    <t>MDM2 proto-oncogene</t>
  </si>
  <si>
    <t>E3 ubiquitin-protein ligase Mdm2|MDM2 oncogene, E3 ubiquitin protein ligase|MDM2 proto-oncogene, E3 ubiquitin protein ligase|Mdm2, p53 E3 ubiquitin protein ligase homolog|Mdm2, transformed 3T3 cell double minute 2, p53 binding protein|double minute 2, human homolog of; p53-binding protein|oncoprotein Mdm2</t>
  </si>
  <si>
    <t>RUNX1</t>
  </si>
  <si>
    <t>AML1, AML1-EVI-1, AMLCR1, CBF2alpha, CBFA2, EVI-1, PEBP2aB, PEBP2alpha</t>
  </si>
  <si>
    <t>RUNX family transcription factor 1</t>
  </si>
  <si>
    <t>runt-related transcription factor 1|AML1-EVI-1 fusion protein|PEA2-alpha B|PEBP2-alpha B|SL3-3 enhancer factor 1 alpha B subunit|SL3/AKV core-binding factor alpha B subunit|acute myeloid leukemia 1 protein|core-binding factor, runt domain, alpha subunit 2|oncogene AML-1|polyomavirus enhancer-binding protein 2 alpha B subunit|runt related transcription factor 1</t>
  </si>
  <si>
    <t>21q22.12</t>
  </si>
  <si>
    <t>EGF</t>
  </si>
  <si>
    <t>HOMG4, URG</t>
  </si>
  <si>
    <t>epidermal growth factor</t>
  </si>
  <si>
    <t>pro-epidermal growth factor|beta-urogastrone</t>
  </si>
  <si>
    <t>4q25</t>
  </si>
  <si>
    <t>GJA1</t>
  </si>
  <si>
    <t>AVSD3, CMDR, CX43, EKVP, EKVP3, GJAL, HLHS1, HSS, ODDD, PPKCA</t>
  </si>
  <si>
    <t>gap junction protein alpha 1</t>
  </si>
  <si>
    <t>gap junction alpha-1 protein|connexin-43|gap junction 43 kDa heart protein|gap junction protein, alpha 1, 43kDa</t>
  </si>
  <si>
    <t>6q22.31</t>
  </si>
  <si>
    <t>SLC6A4</t>
  </si>
  <si>
    <t>5-HTT, 5-HTTLPR, 5HTT, HTT, OCD1, SERT, SERT1, hSERT</t>
  </si>
  <si>
    <t>solute carrier family 6 member 4</t>
  </si>
  <si>
    <t>sodium-dependent serotonin transporter|5-hydroxytryptamine (serotonin) transporter|5HT transporter|Na+/Cl- dependent serotonin transporter|serotonin transporter 1|solute carrier family 6 (neurotransmitter transporter), member 4|solute carrier family 6 (neurotransmitter transporter, serotonin), member 4</t>
  </si>
  <si>
    <t>17q11.2</t>
  </si>
  <si>
    <t>LMNA</t>
  </si>
  <si>
    <t>CDCD1, CDDC, CMD1A, CMT2B1, EMD2, FPL, FPLD, FPLD2, HGPS, IDC, LDP1, LFP, LGMD1B, LMN1, LMNC, LMNL1, MADA, PRO1</t>
  </si>
  <si>
    <t>lamin A/C</t>
  </si>
  <si>
    <t>lamin|70 kDa lamin|epididymis secretory sperm binding protein|lamin A/C-like 1|mandibuloacral dysplasia type A|prelamin-A/C|renal carcinoma antigen NY-REN-32</t>
  </si>
  <si>
    <t>1q22</t>
  </si>
  <si>
    <t>INHBA</t>
  </si>
  <si>
    <t>EDF, FRP</t>
  </si>
  <si>
    <t>inhibin subunit beta A</t>
  </si>
  <si>
    <t>inhibin beta A chain|FSH-releasing protein|Inhibin, beta-1|activin beta-A chain|erythroid differentiation factor|erythroid differentiation protein|follicle-stimulating hormone-releasing protein|inhibin beta A subunit|inhibin, beta A (activin A, activin AB alpha polypeptide)</t>
  </si>
  <si>
    <t>7p14.1</t>
  </si>
  <si>
    <t>PROM1</t>
  </si>
  <si>
    <t>AC133, CD133, CORD12, MCDR2, MSTP061, PROML1, RP41, STGD4</t>
  </si>
  <si>
    <t>prominin 1</t>
  </si>
  <si>
    <t>prominin-1|antigen AC133|hProminin|hematopoietic stem cell antigen|prominin-like protein 1</t>
  </si>
  <si>
    <t>4p15.32</t>
  </si>
  <si>
    <t>RELA</t>
  </si>
  <si>
    <t>CMCU, NFKB3, p65</t>
  </si>
  <si>
    <t>RELA proto-oncogene, NF-kB subunit</t>
  </si>
  <si>
    <t>transcription factor p65|NF-kappa-B p65delta3|NF-kappa-B transcription factor p65|nuclear factor NF-kappa-B p65 subunit|nuclear factor of kappa light polypeptide gene enhancer in B-cells 3|v-rel avian reticuloendotheliosis viral oncogene homolog A|v-rel reticuloendotheliosis viral oncogene homolog A</t>
  </si>
  <si>
    <t>11q13.1</t>
  </si>
  <si>
    <t>SPP1</t>
  </si>
  <si>
    <t>BNSP, BSPI, ETA-1, OPN</t>
  </si>
  <si>
    <t>secreted phosphoprotein 1</t>
  </si>
  <si>
    <t>osteopontin|SPP1/CALPHA1 fusion|early T-lymphocyte activation 1|nephropontin|osteopontin/immunoglobulin alpha 1 heavy chain constant region fusion protein|secreted phosphoprotein 1 (osteopontin, bone sialoprotein I, early T-lymphocyte activation 1)|secreted phosphoprotein 1 variant 6|urinary stone protein|uropontin</t>
  </si>
  <si>
    <t>MAPT</t>
  </si>
  <si>
    <t>DDPAC, FTDP-17L, MSTD, MTBT1, MTBT2, PPND, PPP1R103, TAU, MAPT</t>
  </si>
  <si>
    <t>microtubule associated protein tau</t>
  </si>
  <si>
    <t>microtubule-associated protein tau|G protein beta1/gamma2 subunit-interacting factor 1|PHF-tau|neurofibrillary tangle protein|paired helical filament-tau|protein phosphatase 1, regulatory subunit 103</t>
  </si>
  <si>
    <t>CCR5</t>
  </si>
  <si>
    <t>CC-CKR-5, CCCKR5, CCR-5, CD195, CKR-5, CKR5, CMKBR5, IDDM22</t>
  </si>
  <si>
    <t>C-C motif chemokine receptor 5</t>
  </si>
  <si>
    <t>C-C chemokine receptor type 5|C-C motif chemokine receptor 5 A159A|HIV-1 fusion coreceptor|chemokine (C-C motif) receptor 5|chemokine receptor CCR5|chemokine recptor CCR5 Delta32|chemr13</t>
  </si>
  <si>
    <t>3p21.31</t>
  </si>
  <si>
    <t>POU5F1</t>
  </si>
  <si>
    <t>OCT3, OCT4, OTF-3, OTF3, OTF4, Oct-3, Oct-4</t>
  </si>
  <si>
    <t>POU class 5 homeobox 1</t>
  </si>
  <si>
    <t>POU domain, class 5, transcription factor 1|POU class 5 homeobox 1 transcript variant OCT4B1|POU class 5 homeobox 1 transcript variant OCT4B2|POU class 5 homeobox 1 transcript variant OCT4B3|POU class 5 homeobox 1 transcript variant OCT4B4|POU class 5 homeobox 1 transcript variant OCT4B5|POU class 5 homeobox 1 transcript variant OCT4B6|POU classV homeobox 1 variant 2|POU domain transcription factor OCT4|POU-type homeodomain-containing DNA-binding protein|octamer-binding protein 3|octamer-binding protein 4|octamer-binding transcription factor 3</t>
  </si>
  <si>
    <t>DDX43</t>
  </si>
  <si>
    <t>CT13, HAGE</t>
  </si>
  <si>
    <t>DEAD-box helicase 43</t>
  </si>
  <si>
    <t>probable ATP-dependent RNA helicase DDX43|DEAD (Asp-Glu-Ala-Asp) box polypeptide 43|DEAD box protein HAGE|DEAD-box protein 43|cancer/testis antigen 13|helical antigen</t>
  </si>
  <si>
    <t>6q13</t>
  </si>
  <si>
    <t>SPRY4</t>
  </si>
  <si>
    <t>HH17</t>
  </si>
  <si>
    <t>sprouty RTK signaling antagonist 4</t>
  </si>
  <si>
    <t>protein sprouty homolog 4|sprouty homolog 4</t>
  </si>
  <si>
    <t>5q31.3</t>
  </si>
  <si>
    <t>MIR34A</t>
  </si>
  <si>
    <t>MIRN34A, miRNA34A, mir-34, mir-34a</t>
  </si>
  <si>
    <t>microRNA 34a</t>
  </si>
  <si>
    <t>hsa-mir-34a</t>
  </si>
  <si>
    <t>SOX2</t>
  </si>
  <si>
    <t>ANOP3, MCOPS3</t>
  </si>
  <si>
    <t>SRY-box transcription factor 2</t>
  </si>
  <si>
    <t>transcription factor SOX-2|SRY (sex determining region Y)-box 2|SRY-box 2|SRY-related HMG-box gene 2|sex determining region Y-box 2|transcription factor SOX2</t>
  </si>
  <si>
    <t>3q26.33</t>
  </si>
  <si>
    <t>ADAM12</t>
  </si>
  <si>
    <t>ADAM12-OT1, CAR10, MCMP, MCMPMltna, MLTN, MLTNA</t>
  </si>
  <si>
    <t>ADAM metallopeptidase domain 12</t>
  </si>
  <si>
    <t>disintegrin and metalloproteinase domain-containing protein 12|meltrin-alpha|metalloprotease-disintegrin 12 transmembrane</t>
  </si>
  <si>
    <t>10q26.2</t>
  </si>
  <si>
    <t>EDN1</t>
  </si>
  <si>
    <t>ARCND3, ET1, HDLCQ7, PPET1, QME</t>
  </si>
  <si>
    <t>endothelin 1</t>
  </si>
  <si>
    <t>endothelin-1|preproendothelin-1</t>
  </si>
  <si>
    <t>6p24.1</t>
  </si>
  <si>
    <t>UGT1A</t>
  </si>
  <si>
    <t>GNT1, UGT, UGT1@, UGT1A</t>
  </si>
  <si>
    <t>UDP glucuronosyltransferase family 1 member A complex locus</t>
  </si>
  <si>
    <t>UDP glucuronosyltransferase 1 family, polypeptide A cluster|UDP glucuronosyltransferase 1 family, polypeptide A complex locus|UDP glycosyltransferase 1 family, polypeptide A cluster</t>
  </si>
  <si>
    <t>2q37.1</t>
  </si>
  <si>
    <t>STEAP2</t>
  </si>
  <si>
    <t>IPCA1, PCANAP1, PUMPCn, STAMP1, STMP</t>
  </si>
  <si>
    <t>STEAP2 metalloreductase</t>
  </si>
  <si>
    <t>metalloreductase STEAP2|STEAP family member 2, metalloreductase|SixTransMembrane Protein of Prostate 1|prostate cancer-associated protein 1|protein up-regulated in metastatic prostate cancer|protein upregulated in metastatic prostate cancer|six transmembrane epithelial antigen of the prostate 2|six-transmembrane epithelial antigen of prostate 2</t>
  </si>
  <si>
    <t>7q21.13</t>
  </si>
  <si>
    <t>ICAM1</t>
  </si>
  <si>
    <t>BB2, CD54, P3.58</t>
  </si>
  <si>
    <t>intercellular adhesion molecule 1</t>
  </si>
  <si>
    <t>intercellular adhesion molecule 1|ICAM-1|cell surface glycoprotein P3.58|epididymis secretory sperm binding protein|intercellular adhesion molecule 1 (CD54), human rhinovirus receptor|major group rhinovirus receptor</t>
  </si>
  <si>
    <t>19p13.2</t>
  </si>
  <si>
    <t>CTLA4</t>
  </si>
  <si>
    <t>ALPS5, CD, CD152, CELIAC3, CTLA-4, GRD4, GSE, IDDM12</t>
  </si>
  <si>
    <t>cytotoxic T-lymphocyte associated protein 4</t>
  </si>
  <si>
    <t>cytotoxic T-lymphocyte protein 4|CD152 isoform|celiac disease 3|cytotoxic T lymphocyte associated antigen 4 short spliced form|cytotoxic T-lymphocyte-associated serine esterase-4|insulin-dependent diabetes mellitus 12|ligand and transmembrane spliced cytotoxic T lymphocyte associated antigen 4</t>
  </si>
  <si>
    <t>2q33.2</t>
  </si>
  <si>
    <t>NTN1</t>
  </si>
  <si>
    <t>MRMV4L, NTN1</t>
  </si>
  <si>
    <t>netrin 1</t>
  </si>
  <si>
    <t>netrin-1|epididymis tissue protein Li 131P|netrin 1, mouse, homolog of</t>
  </si>
  <si>
    <t>DAPK1</t>
  </si>
  <si>
    <t>DAPK, ROCO3</t>
  </si>
  <si>
    <t>death associated protein kinase 1</t>
  </si>
  <si>
    <t>death-associated protein kinase 1|DAP kinase 1</t>
  </si>
  <si>
    <t>9q21.33</t>
  </si>
  <si>
    <t>CD9</t>
  </si>
  <si>
    <t>BTCC-1, DRAP-27, MIC3, MRP-1, TSPAN-29, TSPAN29</t>
  </si>
  <si>
    <t>CD9 molecule</t>
  </si>
  <si>
    <t>CD9 antigen|5H9 antigen|BA-2/p24 antigen|CD9 antigen (p24)|antigen CD9|cell growth-inhibiting gene 2 protein|leukocyte antigen MIC3|motility related protein-1|tetraspanin-29</t>
  </si>
  <si>
    <t>CD4</t>
  </si>
  <si>
    <t>CD4mut</t>
  </si>
  <si>
    <t>CD4 molecule</t>
  </si>
  <si>
    <t>T-cell surface glycoprotein CD4|CD4 antigen (p55)|CD4 receptor|T-cell surface antigen T4/Leu-3</t>
  </si>
  <si>
    <t>ZEB2</t>
  </si>
  <si>
    <t>HSPC082, SIP-1, SIP1, SMADIP1, ZFHX1B</t>
  </si>
  <si>
    <t>zinc finger E-box binding homeobox 2</t>
  </si>
  <si>
    <t>zinc finger E-box-binding homeobox 2|SMAD interacting protein 1|Smad-interacting protein 1|zinc finger homeobox 1b</t>
  </si>
  <si>
    <t>2q22.3</t>
  </si>
  <si>
    <t>BMI1</t>
  </si>
  <si>
    <t>FLVI2/BMI1, PCGF4, RNF51, flvi-2/bmi-1</t>
  </si>
  <si>
    <t>BMI1 proto-oncogene, polycomb ring finger</t>
  </si>
  <si>
    <t>polycomb complex protein BMI-1|B lymphoma Mo-MLV insertion region 1 homolog|BMI1 polycomb ring finger oncogene|BMI1 polycomb ring finger proto-oncogene|murine leukemia viral (bmi-1) oncogene homolog|polycomb group RING finger protein 4|polycomb group protein Bmi1|ring finger protein 51</t>
  </si>
  <si>
    <t>10p12.2</t>
  </si>
  <si>
    <t>SHH</t>
  </si>
  <si>
    <t>HHG1, HLP3, HPE3, MCOPCB5, SMMCI, ShhNC, TPT, TPTPS</t>
  </si>
  <si>
    <t>sonic hedgehog signaling molecule</t>
  </si>
  <si>
    <t>sonic hedgehog protein|shh unprocessed N-terminal signaling and C-terminal autoprocessing domains|sonic hedgehog homolog</t>
  </si>
  <si>
    <t>7q36.3</t>
  </si>
  <si>
    <t>RUNX2</t>
  </si>
  <si>
    <t>AML3, CBF-alpha-1, CBFA1, CCD, CCD1, CLCD, OSF-2, OSF2, PEA2aA, PEBP2aA</t>
  </si>
  <si>
    <t>RUNX family transcription factor 2</t>
  </si>
  <si>
    <t>runt-related transcription factor 2|PEA2-alpha A|PEBP2-alpha A|SL3-3 enhancer factor 1 alpha A subunit|SL3/AKV core-binding factor alpha A subunit|acute myeloid leukemia 3 protein|core-binding factor, runt domain, alpha subunit 1|oncogene AML-3|osteoblast-specific transcription factor 2|polyomavirus enhancer-binding protein 2 alpha A subunit|runt related transcription factor 2</t>
  </si>
  <si>
    <t>SOD1</t>
  </si>
  <si>
    <t>ALS, ALS1, HEL-S-44, IPOA, SOD, STAHP, hSod1, homodimer</t>
  </si>
  <si>
    <t>superoxide dismutase 1</t>
  </si>
  <si>
    <t>superoxide dismutase [Cu-Zn]|Cu/Zn superoxide dismutase|SOD, soluble|epididymis secretory protein Li 44|indophenoloxidase A|superoxide dismutase 1, soluble|superoxide dismutase, cystolic</t>
  </si>
  <si>
    <t>21q22.11</t>
  </si>
  <si>
    <t>RAC1</t>
  </si>
  <si>
    <t>MIG5, MRD48, Rac-1, TC-25, p21-Rac1</t>
  </si>
  <si>
    <t>Rac family small GTPase 1</t>
  </si>
  <si>
    <t>ras-related C3 botulinum toxin substrate 1|cell migration-inducing gene 5 protein|ras-like protein TC25|ras-related C3 botulinum toxin substrate 1 (rho family, small GTP binding protein Rac1)</t>
  </si>
  <si>
    <t>7p22.1</t>
  </si>
  <si>
    <t>CDKN1B</t>
  </si>
  <si>
    <t>CDKN4, KIP1, MEN1B, MEN4, P27KIP1</t>
  </si>
  <si>
    <t>cyclin dependent kinase inhibitor 1B</t>
  </si>
  <si>
    <t>cyclin-dependent kinase inhibitor 1B|cyclin-dependent kinase inhibitor 1B (p27, Kip1)</t>
  </si>
  <si>
    <t>12p13.1</t>
  </si>
  <si>
    <t>KDR</t>
  </si>
  <si>
    <t>CD309, FLK1, VEGFR, VEGFR2</t>
  </si>
  <si>
    <t>kinase insert domain receptor</t>
  </si>
  <si>
    <t>vascular endothelial growth factor receptor 2|fetal liver kinase-1|kinase insert domain receptor (a type III receptor tyrosine kinase)|protein-tyrosine kinase receptor Flk-1|soluble VEGFR2|tyrosine kinase growth factor receptor</t>
  </si>
  <si>
    <t>CAV1</t>
  </si>
  <si>
    <t>BSCL3, CGL3, LCCNS, MSTP085, PPH3, VIP21</t>
  </si>
  <si>
    <t>caveolin 1</t>
  </si>
  <si>
    <t>caveolin-1|caveolin 1, caveolae protein, 22kDa|cell growth-inhibiting protein 32</t>
  </si>
  <si>
    <t>EPAS1</t>
  </si>
  <si>
    <t>ECYT4, HIF2A, HLF, MOP2, PASD2, bHLHe73</t>
  </si>
  <si>
    <t>endothelial PAS domain protein 1</t>
  </si>
  <si>
    <t>endothelial PAS domain-containing protein 1|EPAS-1|HIF-1-alpha-like factor|HIF-1alpha-like factor|HIF-2-alpha|HIF2-alpha|PAS domain-containing protein 2|basic-helix-loop-helix-PAS protein MOP2|class E basic helix-loop-helix protein 73|hypoxia-inducible factor 2 alpha|member of PAS protein 2</t>
  </si>
  <si>
    <t>VWF</t>
  </si>
  <si>
    <t>F8VWF, VWD</t>
  </si>
  <si>
    <t>von Willebrand factor</t>
  </si>
  <si>
    <t>von Willebrand factor|coagulation factor VIII VWF</t>
  </si>
  <si>
    <t>TLR2</t>
  </si>
  <si>
    <t>CD282, TIL4</t>
  </si>
  <si>
    <t>toll like receptor 2</t>
  </si>
  <si>
    <t>toll-like receptor 2|toll/interleukin-1 receptor-like protein 4</t>
  </si>
  <si>
    <t>4q31.3</t>
  </si>
  <si>
    <t>RHOA</t>
  </si>
  <si>
    <t>ARH12, ARHA, EDFAOB, RHO12, RHOH12</t>
  </si>
  <si>
    <t>ras homolog family member A</t>
  </si>
  <si>
    <t>transforming protein RhoA|Aplysia ras-related homolog 12|epididymis secretory sperm binding protein|oncogene RHO H12|small GTP binding protein RhoA</t>
  </si>
  <si>
    <t>ADRB2</t>
  </si>
  <si>
    <t>ADRB2R, ADRBR, B2AR, BAR, BETA2AR</t>
  </si>
  <si>
    <t>adrenoceptor beta 2</t>
  </si>
  <si>
    <t>beta-2 adrenergic receptor|adrenergic, beta-2-, receptor, surface|adrenoceptor beta 2 surface|beta-2 adrenoceptor|beta-2 adrenoreceptor|catecholamine receptor</t>
  </si>
  <si>
    <t>5q32</t>
  </si>
  <si>
    <t>FAS</t>
  </si>
  <si>
    <t>ALPS1A, APO-1, APT1, CD951, FASTM, TNFRSF6, FAS</t>
  </si>
  <si>
    <t>Fas cell surface death receptor</t>
  </si>
  <si>
    <t>tumor necrosis factor receptor superfamily member 6|APO-1 cell surface antigen|CD95 antigen|FASLG receptor|Fas (TNF receptor superfamily, member 6)|Fas AMA|TNF receptor superfamily member 6|apoptosis antigen 1|apoptosis signaling receptor FAS|apoptosis-mediating surface antigen FAS|mutant tumor necrosis receptor superfamily member 6|tumor necrosis factor receptor superfamily, member 6</t>
  </si>
  <si>
    <t>MIR145</t>
  </si>
  <si>
    <t>MIRN145, miR-145, miRNA145</t>
  </si>
  <si>
    <t>microRNA 145</t>
  </si>
  <si>
    <t>hsa-mir-145</t>
  </si>
  <si>
    <t>GJB2</t>
  </si>
  <si>
    <t>BAPS, CX26, DFNA3, DFNA3A, DFNB1, DFNB1A, HID, KID, NSRD1, PPK</t>
  </si>
  <si>
    <t>gap junction protein beta 2</t>
  </si>
  <si>
    <t>gap junction beta-2 protein|connexin 26|gap junction beta 2 proteinc|gap junction protein, beta 2, 26kDa|mutant gap junction beta 2 protein|mutant gap junction protein beta 2</t>
  </si>
  <si>
    <t>13q12.11</t>
  </si>
  <si>
    <t>JUN</t>
  </si>
  <si>
    <t>AP-1, AP1, c-Jun, cJUN, p39</t>
  </si>
  <si>
    <t>Jun proto-oncogene, AP-1 transcription factor subunit</t>
  </si>
  <si>
    <t>transcription factor AP-1|Jun activation domain binding protein|activator protein 1|enhancer-binding protein AP1|jun oncogene|proto-oncogene c-Jun|proto-oncogene cJun|v-jun avian sarcoma virus 17 oncogene homolog|v-jun sarcoma virus 17 oncogene homolog</t>
  </si>
  <si>
    <t>1p32.1</t>
  </si>
  <si>
    <t>FOXP3</t>
  </si>
  <si>
    <t>AIID, DIETER, IPEX, JM2, PIDX, XPID</t>
  </si>
  <si>
    <t>forkhead box P3</t>
  </si>
  <si>
    <t>forkhead box protein P3|FOXP3delta7|immune dysregulation, polyendocrinopathy, enteropathy, X-linked|immunodeficiency, polyendocrinopathy, enteropathy, X-linked|scurfin</t>
  </si>
  <si>
    <t>Xp11.23</t>
  </si>
  <si>
    <t>ESR2</t>
  </si>
  <si>
    <t>ER-BETA, ESR-BETA, ESRB, ESTRB, Erb, NR3A2, ODG8</t>
  </si>
  <si>
    <t>estrogen receptor 2</t>
  </si>
  <si>
    <t>estrogen receptor beta|estrogen receptor beta 4|estrogen receptor beta splice variant, ERbeta2delta7|estrogen receptor beta splice variant, ERbeta4delta7|estrogen receptor beta splice variant, ERbeta6|estrogen receptor beta splice variant, ERbeta6delta7|estrogen receptor beta splice variant, ERbeta7|estrogen receptor beta splice variant, ERbeta7delta7|estrogen receptor beta splice variant, ERbetaEx. 4L|estrogen receptor beta splice variant, ERbetaEx. 6L|nuclear receptor subfamily 3 group A member 2|oestrogen receptor beta</t>
  </si>
  <si>
    <t>14q23.2-q23.3</t>
  </si>
  <si>
    <t>IDH1</t>
  </si>
  <si>
    <t>HEL-216, HEL-S-26, IDCD, IDH, IDP, IDPC, PICD</t>
  </si>
  <si>
    <t>isocitrate dehydrogenase (NADP(+)) 1</t>
  </si>
  <si>
    <t>isocitrate dehydrogenase [NADP] cytoplasmic|NADP(+)-specific ICDH|NADP-dependent isocitrate dehydrogenase, cytosolic|NADP-dependent isocitrate dehydrogenase, peroxisomal|epididymis luminal protein 216|epididymis secretory protein Li 26|epididymis secretory sperm binding protein|isocitrate dehydrogenase (NADP(+)) 1, cytosolic|isocitrate dehydrogenase 1 (NADP+), soluble|oxalosuccinate decarboxylase</t>
  </si>
  <si>
    <t>HLA-A</t>
  </si>
  <si>
    <t>HLAA</t>
  </si>
  <si>
    <t>major histocompatibility complex, class I, A</t>
  </si>
  <si>
    <t>HLA class I histocompatibility antigen, A alpha chain|HLA class I histocompatibility antigen, A-1 alpha chain|MHC class I antigen HLA-A heavy chain|leukocyte antigen class I-A</t>
  </si>
  <si>
    <t>ACRBP</t>
  </si>
  <si>
    <t>CT23, OY-TES-1, SP32</t>
  </si>
  <si>
    <t>acrosin binding protein</t>
  </si>
  <si>
    <t>acrosin-binding protein|acrosin-binding protein, 60 kDa form|cancer/testis antigen 23|cancer/testis antigen OY-TES-1|proacrosin binding protein sp32|testicular tissue protein Li 10</t>
  </si>
  <si>
    <t>PRNP</t>
  </si>
  <si>
    <t>ASCR, AltPrP, CD230, CJD, GSS, KURU, PRIP, PrP, PrP27-30, PrP33-35C, PrPc, p27-30</t>
  </si>
  <si>
    <t>prion protein</t>
  </si>
  <si>
    <t>major prion protein|alternative prion protein|CD230 antigen|prion-related protein</t>
  </si>
  <si>
    <t>20p13</t>
  </si>
  <si>
    <t>BCL2L1</t>
  </si>
  <si>
    <t>BCL-XL/S, BCL2L, BCLX, Bcl-X, PPP1R52</t>
  </si>
  <si>
    <t>BCL2 like 1</t>
  </si>
  <si>
    <t>bcl-2-like protein 1|apoptosis regulator Bcl-X|protein phosphatase 1, regulatory subunit 52</t>
  </si>
  <si>
    <t>20q11.21</t>
  </si>
  <si>
    <t>H19</t>
  </si>
  <si>
    <t>ASM, ASM1, BWS, D11S813E, LINC00008, MIR675HG, NCRNA00008, WT2</t>
  </si>
  <si>
    <t>H19 imprinted maternally expressed transcript</t>
  </si>
  <si>
    <t>H19, imprinted maternally expressed transcript (non-protein coding)|H19, imprinted maternally expressed untranslated mRNA|MIR675 host|adult skeletal muscle|long intergenic non-protein coding RNA 8</t>
  </si>
  <si>
    <t>DCLK1</t>
  </si>
  <si>
    <t>CL1, CLICK1, DCAMKL1, DCDC3A, DCLK</t>
  </si>
  <si>
    <t>doublecortin like kinase 1</t>
  </si>
  <si>
    <t>serine/threonine-protein kinase DCLK1|doublecortin domain-containing protein 3A|doublecortin-like and CAM kinase-like 1</t>
  </si>
  <si>
    <t>13q13.3</t>
  </si>
  <si>
    <t>HMGB1</t>
  </si>
  <si>
    <t>HMG-1, HMG1, HMG3, SBP-1</t>
  </si>
  <si>
    <t>high mobility group box 1</t>
  </si>
  <si>
    <t>high mobility group protein B1|Amphoterin|Sulfoglucuronyl carbohydrate binding protein|high-mobility group (nonhistone chromosomal) protein 1</t>
  </si>
  <si>
    <t>13q12.3</t>
  </si>
  <si>
    <t>SMAD4</t>
  </si>
  <si>
    <t>DPC4, JIP, MADH4, MYHRS</t>
  </si>
  <si>
    <t>SMAD family member 4</t>
  </si>
  <si>
    <t>mothers against decapentaplegic homolog 4|MAD homolog 4|SMAD, mothers against DPP homolog 4|deleted in pancreatic carcinoma locus 4|deletion target in pancreatic carcinoma 4|mothers against decapentaplegic, Drosophila, homolog of, 4</t>
  </si>
  <si>
    <t>18q21.2</t>
  </si>
  <si>
    <t>IDO1</t>
  </si>
  <si>
    <t>IDO, IDO-1, INDO</t>
  </si>
  <si>
    <t>indoleamine 2,3-dioxygenase 1</t>
  </si>
  <si>
    <t>indoleamine 2,3-dioxygenase 1|indolamine 2,3 dioxygenase|indole 2,3-dioxygenase|indoleamine-pyrrole 2,3-dioxygenase</t>
  </si>
  <si>
    <t>FOXM1</t>
  </si>
  <si>
    <t>FKHL16A, FOXM1B, FOXM1C, HFH-11, HFH11, HNF-3, INS-1, MPHOSPH2, MPP-2, MPP2, PIG29, TRIDENT, FOXM1</t>
  </si>
  <si>
    <t>forkhead box M1</t>
  </si>
  <si>
    <t>forkhead box protein M1|Forkhead, drosophila, homolog-like 16|HNF-3/fork-head homolog 11|M-phase phosphoprotein 2|MPM-2 reactive phosphoprotein 2|a novel forkhead box M1 isoform FOXM1D|forkhead box M1-D|forkhead-related protein FKHL16|hepatocyte nuclear factor 3 forkhead homolog 11|transcription factor Trident|winged-helix factor from INS-1 cells</t>
  </si>
  <si>
    <t>12p13.33</t>
  </si>
  <si>
    <t>MGMT</t>
  </si>
  <si>
    <t>O-6-methylguanine-DNA methyltransferase</t>
  </si>
  <si>
    <t>methylated-DNA--protein-cysteine methyltransferase|6-O-methylguanine-DNA methyltransferase|O-6-methylguanine-DNA-alkyltransferase|O6-methylguanine-DNA methyltransferase|methylguanine-DNA methyltransferase</t>
  </si>
  <si>
    <t>10q26.3</t>
  </si>
  <si>
    <t>KRT8</t>
  </si>
  <si>
    <t>CARD2, CK-8, CK8, CYK8, K2C8, K8, KO</t>
  </si>
  <si>
    <t>keratin 8</t>
  </si>
  <si>
    <t>keratin, type II cytoskeletal 8|cytokeratin-8|keratin 8, type II|type-II keratin Kb8</t>
  </si>
  <si>
    <t>12q13.13</t>
  </si>
  <si>
    <t>MIR29B1</t>
  </si>
  <si>
    <t>MIRN29B1, miR-29b, miRNA29B1, mir-29b-1</t>
  </si>
  <si>
    <t>microRNA 29b-1</t>
  </si>
  <si>
    <t>hsa-mir-29b-1</t>
  </si>
  <si>
    <t>VCAM1</t>
  </si>
  <si>
    <t>CD106, INCAM-100</t>
  </si>
  <si>
    <t>vascular cell adhesion molecule 1</t>
  </si>
  <si>
    <t>vascular cell adhesion protein 1|CD106 antigen</t>
  </si>
  <si>
    <t>1p21.2</t>
  </si>
  <si>
    <t>SP1</t>
  </si>
  <si>
    <t>Sp1 transcription factor</t>
  </si>
  <si>
    <t>transcription factor Sp1|specificity protein 1</t>
  </si>
  <si>
    <t>MMP1</t>
  </si>
  <si>
    <t>CLG, CLGN</t>
  </si>
  <si>
    <t>matrix metallopeptidase 1</t>
  </si>
  <si>
    <t>interstitial collagenase|fibroblast collagenase|matrix metallopeptidase 1 (interstitial collagenase)|matrix metalloprotease 1|matrix metalloproteinase 1</t>
  </si>
  <si>
    <t>11q22.2</t>
  </si>
  <si>
    <t>FLT1</t>
  </si>
  <si>
    <t>FLT, FLT-1, VEGFR-1, VEGFR1</t>
  </si>
  <si>
    <t>fms related receptor tyrosine kinase 1</t>
  </si>
  <si>
    <t>vascular endothelial growth factor receptor 1|fms related tyrosine kinase 1|fms-like tyrosine kinase 1|fms-related tyrosine kinase 1 (vascular endothelial growth factor/vascular permeability factor receptor)|tyrosine-protein kinase FRT|tyrosine-protein kinase receptor FLT|vascular permeability factor receptor</t>
  </si>
  <si>
    <t>MIR155</t>
  </si>
  <si>
    <t>MIRN155, miRNA155, mir-155</t>
  </si>
  <si>
    <t>microRNA 155</t>
  </si>
  <si>
    <t>hsa-mir-155</t>
  </si>
  <si>
    <t>NOS2</t>
  </si>
  <si>
    <t>HEP-NOS, INOS, NOSA, NOS2</t>
  </si>
  <si>
    <t>nitric oxide synthase 2</t>
  </si>
  <si>
    <t>nitric oxide synthase, inducible|NOS, type II|hepatocyte NOS|inducible NO synthase|inducible NOS|nitric oxide synthase 2, inducible|nitric oxide synthase 2A (inducible, hepatocytes)|nitric oxide synthase, macrophage|peptidyl-cysteine S-nitrosylase NOS2</t>
  </si>
  <si>
    <t>ALDH1A1</t>
  </si>
  <si>
    <t>ALDC, ALDH-E1, ALDH1, ALDH11, HEL-9, HEL-S-53e, HEL12, PUMB1, RALDH1</t>
  </si>
  <si>
    <t>aldehyde dehydrogenase 1 family member A1</t>
  </si>
  <si>
    <t>retinal dehydrogenase 1|ALDH class 1|ALHDII|RALDH 1|acetaldehyde dehydrogenase 1|aldehyde dehydrogenase 1, soluble|aldehyde dehydrogenase, liver cytosolic|epididymis luminal protein 12|epididymis luminal protein 9|epididymis secretory sperm binding protein Li 53e|retinaldehyde dehydrogenase 1</t>
  </si>
  <si>
    <t>9q21.13</t>
  </si>
  <si>
    <t>IL18</t>
  </si>
  <si>
    <t>IGIF, IL-18, IL-1g, IL1F4</t>
  </si>
  <si>
    <t>interleukin 18</t>
  </si>
  <si>
    <t>interleukin-18|IFN-gamma-inducing factor|IL-1 gamma|iboctadekin|interleukin 18 (interferon-gamma-inducing factor)|interleukin-1 gamma</t>
  </si>
  <si>
    <t>11q23.1</t>
  </si>
  <si>
    <t>CASP3</t>
  </si>
  <si>
    <t>CPP32, CPP32B, SCA-1</t>
  </si>
  <si>
    <t>caspase 3</t>
  </si>
  <si>
    <t>caspase-3|CASP-3|CPP-32|PARP cleavage protease|SREBP cleavage activity 1|apopain|caspase 3, apoptosis-related cysteine peptidase|caspase 3, apoptosis-related cysteine protease|cysteine protease CPP32|procaspase3|protein Yama</t>
  </si>
  <si>
    <t>4q35.1</t>
  </si>
  <si>
    <t>TWIST1</t>
  </si>
  <si>
    <t>ACS3, BPES2, BPES3, CRS, CRS1, CSO, SCS, SWCOS, TWIST, bHLHa38</t>
  </si>
  <si>
    <t>twist family bHLH transcription factor 1</t>
  </si>
  <si>
    <t>twist-related protein 1|B-HLH DNA binding protein|H-twist|TWIST homolog of drosophila|class A basic helix-loop-helix protein 38|twist basic helix-loop-helix transcription factor 1|twist homolog 1</t>
  </si>
  <si>
    <t>DRD2</t>
  </si>
  <si>
    <t>D2DR, D2R</t>
  </si>
  <si>
    <t>dopamine receptor D2</t>
  </si>
  <si>
    <t>D(2) dopamine receptor|dopamine D2 receptor|dopamine receptor D2 isoform|seven transmembrane helix receptor</t>
  </si>
  <si>
    <t>11q23.2</t>
  </si>
  <si>
    <t>CCL5</t>
  </si>
  <si>
    <t>D17S136E, RANTES, SCYA5, SIS-delta, SISd, TCP228, eoCP</t>
  </si>
  <si>
    <t>C-C motif chemokine ligand 5</t>
  </si>
  <si>
    <t>C-C motif chemokine 5|T-cell specific protein p288|beta-chemokine RANTES|chemokine (C-C motif) ligand 5|eosinophil chemotactic cytokine|regulated upon activation, normally T-expressed, and presumably secreted|small inducible cytokine subfamily A (Cys-Cys), member 5</t>
  </si>
  <si>
    <t>MECP2</t>
  </si>
  <si>
    <t>AUTSX3, MRX16, MRX79, MRXS13, MRXSL, PPMX, RS, RTS, RTT</t>
  </si>
  <si>
    <t>methyl-CpG binding protein 2</t>
  </si>
  <si>
    <t>methyl-CpG-binding protein 2|meCp-2 protein</t>
  </si>
  <si>
    <t>DKK3</t>
  </si>
  <si>
    <t>REIC, RIG</t>
  </si>
  <si>
    <t>dickkopf WNT signaling pathway inhibitor 3</t>
  </si>
  <si>
    <t>dickkopf-related protein 3|RIG-like 5-6|RIG-like 7-1|dickkopf 3 homolog|dickkopf homolog 3|dickkopf-3|dkk-3|hDkk-3|regulated in glioma</t>
  </si>
  <si>
    <t>11p15.3</t>
  </si>
  <si>
    <t>IL4</t>
  </si>
  <si>
    <t>BCGF-1, BCGF1, BSF-1, BSF1, IL-4</t>
  </si>
  <si>
    <t>interleukin 4</t>
  </si>
  <si>
    <t>interleukin-4|B cell growth factor 1|B_cell stimulatory factor 1|binetrakin|interleukin 4 variant 2|lymphocyte stimulatory factor 1|pitrakinra</t>
  </si>
  <si>
    <t>5q31.1</t>
  </si>
  <si>
    <t>MIF</t>
  </si>
  <si>
    <t>GIF, GLIF, MMIF</t>
  </si>
  <si>
    <t>macrophage migration inhibitory factor</t>
  </si>
  <si>
    <t>macrophage migration inhibitory factor|L-dopachrome isomerase|L-dopachrome tautomerase|epididymis secretory sperm binding protein|macrophage migration inhibitory factor (glycosylation-inhibiting factor)|phenylpyruvate tautomerase</t>
  </si>
  <si>
    <t>22q11.23</t>
  </si>
  <si>
    <t>CD34</t>
  </si>
  <si>
    <t>CD34 molecule</t>
  </si>
  <si>
    <t>hematopoietic progenitor cell antigen CD34|CD34 antigen</t>
  </si>
  <si>
    <t>1q32.2</t>
  </si>
  <si>
    <t>NOTCH4</t>
  </si>
  <si>
    <t>INT3</t>
  </si>
  <si>
    <t>notch receptor 4</t>
  </si>
  <si>
    <t>neurogenic locus notch homolog protein 4|Notch homolog 4|notch 4</t>
  </si>
  <si>
    <t>SMAD2</t>
  </si>
  <si>
    <t>JV18, JV18-1, MADH2, MADR2, hMAD-2, hSMAD2</t>
  </si>
  <si>
    <t>SMAD family member 2</t>
  </si>
  <si>
    <t>mothers against decapentaplegic homolog 2|MAD homolog 2|SMAD, mothers against DPP homolog 2|Sma- and Mad-related protein 2|mother against DPP homolog 2</t>
  </si>
  <si>
    <t>APOA1</t>
  </si>
  <si>
    <t>HPALP2, apo(a)</t>
  </si>
  <si>
    <t>apolipoprotein A1</t>
  </si>
  <si>
    <t>apolipoprotein A-I|apo-AI|epididymis secretory sperm binding protein</t>
  </si>
  <si>
    <t>11q23.3</t>
  </si>
  <si>
    <t>FOXC1</t>
  </si>
  <si>
    <t>ARA, ASGD3, FKHL7, FREAC-3, FREAC3, IGDA, IHG1, IRID1, RIEG3</t>
  </si>
  <si>
    <t>forkhead box C1</t>
  </si>
  <si>
    <t>forkhead box protein C1|forkhead box C1 protein|forkhead, drosophila, homolog-like 7|forkhead-related activator 3|forkhead-related protein FKHL7|forkhead-related transcription factor 3|forkhead/winged helix-like transcription factor 7|myeloid factor-delta</t>
  </si>
  <si>
    <t>GLI1</t>
  </si>
  <si>
    <t>GLI, PAPA8, PPD1</t>
  </si>
  <si>
    <t>GLI family zinc finger 1</t>
  </si>
  <si>
    <t>zinc finger protein GLI1|GLI-Kruppel family member GLI1|glioma-associated oncogene 1|glioma-associated oncogene homolog 1 (zinc finger protein)|oncogene GLI</t>
  </si>
  <si>
    <t>12q13.3</t>
  </si>
  <si>
    <t>PRKCA</t>
  </si>
  <si>
    <t>AAG6, PKC-alpha, PKCA, PKCI+/-, PKCalpha, PRKACA</t>
  </si>
  <si>
    <t>protein kinase C alpha</t>
  </si>
  <si>
    <t>protein kinase C alpha type|PKC-A|aging-associated gene 6</t>
  </si>
  <si>
    <t>17q24.2</t>
  </si>
  <si>
    <t>SRC</t>
  </si>
  <si>
    <t>ASV1, THC6, c-SRC, p60-Src, SRC</t>
  </si>
  <si>
    <t>SRC proto-oncogene, non-receptor tyrosine kinase</t>
  </si>
  <si>
    <t>proto-oncogene tyrosine-protein kinase Src|proto-oncogene c-Src|protooncogene SRC, Rous sarcoma|tyrosine kinase pp60c-src|tyrosine-protein kinase SRC-1|v-src avian sarcoma (Schmidt-Ruppin A-2) viral oncogene homolog</t>
  </si>
  <si>
    <t>20q11.23</t>
  </si>
  <si>
    <t>FOXO1</t>
  </si>
  <si>
    <t>FKH1, FKHRA, FOXO1</t>
  </si>
  <si>
    <t>forkhead box O1</t>
  </si>
  <si>
    <t>forkhead box protein O1|forkhead box protein O1A|forkhead, Drosophila, homolog of, in rhabdomyosarcoma</t>
  </si>
  <si>
    <t>13q14.11</t>
  </si>
  <si>
    <t>ABL1</t>
  </si>
  <si>
    <t>ABL, BCR-ABL, CHDSKM, JTK7, bcr/abl, c-ABL, c-ABL1, p150, v-abl</t>
  </si>
  <si>
    <t>ABL proto-oncogene 1, non-receptor tyrosine kinase</t>
  </si>
  <si>
    <t>tyrosine-protein kinase ABL1|ABL protooncogene 1 nonreceptor tyrosine kinase|Abelson tyrosine-protein kinase 1|bcr/c-abl oncogene protein|c-abl oncogene 1, receptor tyrosine kinase|proto-oncogene c-Abl|proto-oncogene tyrosine-protein kinase ABL1|truncated ABL protooncogene 1 nonreceptor tyrosine kinase|tyrosine-protein kinase|v-abl Abelson murine leukemia viral oncogene homolog 1</t>
  </si>
  <si>
    <t>9q34.12</t>
  </si>
  <si>
    <t>GHRL</t>
  </si>
  <si>
    <t>MTLRP</t>
  </si>
  <si>
    <t>ghrelin and obestatin prepropeptide</t>
  </si>
  <si>
    <t>appetite-regulating hormone|In2c-preproghrelin|ghrelin, growth hormone secretagogue receptor ligand|ghrelin/obestatin preprohormone|ghrelin/obestatin prepropeptide|growth hormone-releasing peptide|motilin-related peptide|prepro-appetite regulatory hormone|preproghrelin</t>
  </si>
  <si>
    <t>3p25.3</t>
  </si>
  <si>
    <t>LGALS3</t>
  </si>
  <si>
    <t>CBP35, GAL3, GALBP, GALIG, L31, LGALS2, MAC2</t>
  </si>
  <si>
    <t>galectin 3</t>
  </si>
  <si>
    <t>galectin-3|35 kDa lectin|IgE-binding protein|MAC-2 antigen|advanced glycation end-product receptor 3|carbohydrate-binding protein 35|epididymis secretory sperm binding protein|galactose-specific lectin 3|laminin-binding protein|lectin L-29|lectin, galactoside-binding, soluble, 3</t>
  </si>
  <si>
    <t>14q22.3</t>
  </si>
  <si>
    <t>RET</t>
  </si>
  <si>
    <t>CDHF12, CDHR16, HSCR1, MEN2A, MEN2B, MTC1, PTC-ELE1, RET</t>
  </si>
  <si>
    <t>ret proto-oncogene</t>
  </si>
  <si>
    <t>proto-oncogene tyrosine-protein kinase receptor Ret|RET receptor tyrosine kinase|cadherin family member 12|cadherin-related family member 16|proto-oncogene c-Ret|rearranged during transfection|ret proto-oncogene (multiple endocrine neoplasia and medullary thyroid carcinoma 1, Hirschsprung disease)</t>
  </si>
  <si>
    <t>TLR3</t>
  </si>
  <si>
    <t>CD283, IIAE2</t>
  </si>
  <si>
    <t>toll like receptor 3</t>
  </si>
  <si>
    <t>toll-like receptor 3</t>
  </si>
  <si>
    <t>TNFSF10</t>
  </si>
  <si>
    <t>APO2L, Apo-2L, CD253, TL2, TNLG6A, TRAIL</t>
  </si>
  <si>
    <t>TNF superfamily member 10</t>
  </si>
  <si>
    <t>tumor necrosis factor ligand superfamily member 10|Apo-2 ligand|TNF-related apoptosis inducing ligand TRAIL|chemokine tumor necrosis factor ligand superfamily member 10|tumor necrosis factor (ligand) family, member 10|tumor necrosis factor (ligand) superfamily, member 10|tumor necrosis factor apoptosis-inducing ligand splice variant delta|tumor necrosis factor ligand 6A|tumor necrosis factor superfamily member 10</t>
  </si>
  <si>
    <t>3q26.31</t>
  </si>
  <si>
    <t>PARP1</t>
  </si>
  <si>
    <t>ADPRT, ADPRT 1, ADPRT1, ARTD1, PARP, PARP-1, PPOL, pADPRT-1</t>
  </si>
  <si>
    <t>poly(ADP-ribose) polymerase 1</t>
  </si>
  <si>
    <t>poly [ADP-ribose] polymerase 1|ADP-ribosyltransferase (NAD+; poly (ADP-ribose) polymerase)|ADP-ribosyltransferase NAD(+)|ADP-ribosyltransferase diphtheria toxin-like 1|DNA ADP-ribosyltransferase PARP1|NAD(+) ADP-ribosyltransferase 1|poly (ADP-ribose) polymerase family, member 1|poly(ADP-ribose) synthetase|poly(ADP-ribosyl)transferase|poly[ADP-ribose] synthase 1|protein poly-ADP-ribosyltransferase PARP1</t>
  </si>
  <si>
    <t>1q42.12</t>
  </si>
  <si>
    <t>ITGB3</t>
  </si>
  <si>
    <t>BDPLT16, BDPLT2, CD61, GP3A, GPIIIa, GT</t>
  </si>
  <si>
    <t>integrin subunit beta 3</t>
  </si>
  <si>
    <t>integrin beta-3|antigen CD61|integrin beta 3|integrin beta chain, beta 3|integrin, beta 3 (platelet glycoprotein IIIa, antigen CD61)|platelet membrane glycoprotein IIIa</t>
  </si>
  <si>
    <t>17q21.32</t>
  </si>
  <si>
    <t>NOD2</t>
  </si>
  <si>
    <t>ACUG, BLAU, BLAUS, CARD15, CD, CLR16.3, IBD1, NLRC2B, PSORAS1, YAOS, NOD2</t>
  </si>
  <si>
    <t>nucleotide binding oligomerization domain containing 2</t>
  </si>
  <si>
    <t>nucleotide-binding oligomerization domain-containing protein 2|NLR family, CARD domain containing 2|NOD-like receptor C2|caspase recruitment domain family, member 15|caspase recruitment domain protein 15|caspase recruitment domain-containing protein 15|inflammatory bowel disease protein 1|nucleotide-binding oligomerization domain 2|nucleotide-binding oligomerization domain, leucine rich repeat and CARD domain containing 2</t>
  </si>
  <si>
    <t>16q12.1</t>
  </si>
  <si>
    <t>BAX</t>
  </si>
  <si>
    <t>BCL2L4</t>
  </si>
  <si>
    <t>BCL2 associated X, apoptosis regulator</t>
  </si>
  <si>
    <t>apoptosis regulator BAX|BCL2 associated X protein|BCL2-associated X protein omega|Baxdelta2G9|Baxdelta2G9omega|Baxdelta2omega|bcl-2-like protein 4|bcl2-L-4</t>
  </si>
  <si>
    <t>19q13.33</t>
  </si>
  <si>
    <t>ACTA2</t>
  </si>
  <si>
    <t>ACTSA</t>
  </si>
  <si>
    <t>actin alpha 2, smooth muscle</t>
  </si>
  <si>
    <t>actin, aortic smooth muscle|actin, alpha 2, smooth muscle, aorta|alpha-cardiac actin|cell growth-inhibiting gene 46 protein</t>
  </si>
  <si>
    <t>SCN5A</t>
  </si>
  <si>
    <t>CDCD2, CMD1E, CMPD2, HB1, HB2, HBBD, HH1, ICCD, IVF, LQT3, Nav1.5, PFHB1, SSS1, VF1</t>
  </si>
  <si>
    <t>sodium voltage-gated channel alpha subunit 5</t>
  </si>
  <si>
    <t>sodium channel protein type 5 subunit alpha|cardiac tetrodotoxin-insensitive voltage-dependent sodium channel alpha subunit|sodium channel protein cardiac muscle subunit alpha|sodium channel, voltage-gated, type V, alpha subunit|voltage-gated sodium channel subunit alpha Nav1.5</t>
  </si>
  <si>
    <t>3p22.2</t>
  </si>
  <si>
    <t>LEPR</t>
  </si>
  <si>
    <t>CD295, LEP-RD, OB-R, OBR, LEPR</t>
  </si>
  <si>
    <t>leptin receptor</t>
  </si>
  <si>
    <t>leptin receptor|OB receptor|huB219</t>
  </si>
  <si>
    <t>1p31.3</t>
  </si>
  <si>
    <t>NLRP3</t>
  </si>
  <si>
    <t>AGTAVPRL, AII, AVP, C1orf7, CIAS1, CLR1.1, DFNA34, FCAS, FCAS1, FCU, KEFH, MWS, NALP3, PYPAF1</t>
  </si>
  <si>
    <t>NLR family pyrin domain containing 3</t>
  </si>
  <si>
    <t>NACHT, LRR and PYD domains-containing protein 3|NACHT domain-, leucine-rich repeat-, and PYD-containing protein 3|NACHT, LRR and PYD containing protein 3|PYRIN-containing APAF1-like protein 1|caterpiller protein 1.1|cold autoinflammatory syndrome 1 protein|cold-induced autoinflammatory syndrome 1 protein|cryopyrin|cryopyrin, NACHT, LRR and PYD domains - containing protein 3|deafness, autosomal dominant 34|nucleotide-binding oligomerization domain, leucine rich repeat and pyrin domain containing 3</t>
  </si>
  <si>
    <t>1q44</t>
  </si>
  <si>
    <t>HSPA5</t>
  </si>
  <si>
    <t>BIP, GRP78, HEL-S-89n, MIF2</t>
  </si>
  <si>
    <t>heat shock protein family A (Hsp70) member 5</t>
  </si>
  <si>
    <t>endoplasmic reticulum chaperone BiP|78 kDa glucose-regulated protein|HSP70 family protein 5|binding-immunoglobulin protein|endoplasmic reticulum lumenal Ca(2+)-binding protein grp78|epididymis secretory sperm binding protein Li 89n|glucose-regulated protein, 78kDa|heat shock 70kDa protein 5 (glucose-regulated protein, 78kDa)|heat shock protein 70 family protein 5|heat shock protein family A member 5|immunoglobulin heavy chain-binding protein</t>
  </si>
  <si>
    <t>9q33.3</t>
  </si>
  <si>
    <t>DNMT1</t>
  </si>
  <si>
    <t>ADCADN, AIM, CXXC9, DNMT, HSN1E, MCMT, m.HsaI</t>
  </si>
  <si>
    <t>DNA methyltransferase 1</t>
  </si>
  <si>
    <t>DNA (cytosine-5)-methyltransferase 1|CXXC-type zinc finger protein 9|DNA (cytosine-5-)-methyltransferase 1|DNA MTase HsaI|DNA methyltransferase HsaI</t>
  </si>
  <si>
    <t>MAPK8</t>
  </si>
  <si>
    <t>JNK, JNK-46, JNK1, JNK1A2, JNK21B1/2, PRKM8, SAPK1, SAPK1c</t>
  </si>
  <si>
    <t>mitogen-activated protein kinase 8</t>
  </si>
  <si>
    <t>mitogen-activated protein kinase 8|JUN N-terminal kinase|MAP kinase 8|c-Jun N-terminal kinase 1|mitogen-activated protein kinase 8 isoform JNK1 alpha1|mitogen-activated protein kinase 8 isoform JNK1 beta2|stress-activated protein kinase 1|stress-activated protein kinase 1c</t>
  </si>
  <si>
    <t>10q11.22</t>
  </si>
  <si>
    <t>FN1</t>
  </si>
  <si>
    <t>CIG, ED-B, FINC, FN, FNZ, GFND, GFND2, LETS, MSF, SMDCF</t>
  </si>
  <si>
    <t>fibronectin 1</t>
  </si>
  <si>
    <t>fibronectin|cold-insoluble globulin|epididymis secretory sperm binding protein|migration-stimulating factor</t>
  </si>
  <si>
    <t>2q35</t>
  </si>
  <si>
    <t>MKI67</t>
  </si>
  <si>
    <t>KIA, MIB-, MIB-1, PPP1R105</t>
  </si>
  <si>
    <t>marker of proliferation Ki-67</t>
  </si>
  <si>
    <t>proliferation marker protein Ki-67|antigen Ki67|antigen identified by monoclonal antibody Ki-67|proliferation-related Ki-67 antigen|protein phosphatase 1, regulatory subunit 105</t>
  </si>
  <si>
    <t>CYP2C9</t>
  </si>
  <si>
    <t>CPC9, CYP2C, CYP2C10, CYPIIC9, P450IIC9</t>
  </si>
  <si>
    <t>cytochrome P450 family 2 subfamily C member 9</t>
  </si>
  <si>
    <t>cytochrome P450 2C9|cytochrome P-450 S-mephenytoin 4-hydroxylase|cytochrome P-450MP|cytochrome P450 PB-1|cytochrome P450, family 2, subfamily C, polypeptide 9|flavoprotein-linked monooxygenase|microsomal monooxygenase|xenobiotic monooxygenase</t>
  </si>
  <si>
    <t>10q23.33</t>
  </si>
  <si>
    <t>WNT5A</t>
  </si>
  <si>
    <t>hWNT5A</t>
  </si>
  <si>
    <t>Wnt family member 5A</t>
  </si>
  <si>
    <t>protein Wnt-5a|WNT-5A protein|epididymis secretory sperm binding protein|wingless-type MMTV integration site family, member 5A</t>
  </si>
  <si>
    <t>3p14.3</t>
  </si>
  <si>
    <t>ZEB1</t>
  </si>
  <si>
    <t>AREB6, BZP, DELTAEF1, FECD6, NIL2A, PPCD3, TCF8, ZFHEP, ZFHX1A</t>
  </si>
  <si>
    <t>zinc finger E-box binding homeobox 1</t>
  </si>
  <si>
    <t>zinc finger E-box-binding homeobox 1|delta-crystallin enhancer binding factor 1|negative regulator of IL2|posterior polymorphous corneal dystrophy 3|transcription factor 8 (represses interleukin 2 expression)|zinc finger homeodomain enhancer-binding protein</t>
  </si>
  <si>
    <t>NES</t>
  </si>
  <si>
    <t>Nbla00170</t>
  </si>
  <si>
    <t>nestin</t>
  </si>
  <si>
    <t>1q23.1</t>
  </si>
  <si>
    <t>POU5F1B</t>
  </si>
  <si>
    <t>OCT4-PG1, OCT4PG1, OTF3C, OTF3P1, POU5F1P1, POU5F1P4, POU5FLC20, POU5FLC8</t>
  </si>
  <si>
    <t>POU class 5 homeobox 1B</t>
  </si>
  <si>
    <t>putative POU domain, class 5, transcription factor 1B|POU 5 domain protein|POU class 5 homeobox 1 pseudogene 1|POU domain transcription factor OCT4-pg1|POU domain transcription factor Oct-4|POU domain, class 5, transcription factor 1 pseudogene 1|octamer binding protein 3_like sequence</t>
  </si>
  <si>
    <t>AGTR1</t>
  </si>
  <si>
    <t>AG2SB, AT1, AT1AR, AT1B, AT1BR, AT1R, AT2R1, HAT1R, AGTR1</t>
  </si>
  <si>
    <t>angiotensin II receptor type 1</t>
  </si>
  <si>
    <t>type-1 angiotensin II receptor|type-1B angiotensin II receptor</t>
  </si>
  <si>
    <t>3q24</t>
  </si>
  <si>
    <t>CD24</t>
  </si>
  <si>
    <t>CD24A</t>
  </si>
  <si>
    <t>CD24 molecule</t>
  </si>
  <si>
    <t>signal transducer CD24|CD24 antigen (small cell lung carcinoma cluster 4 antigen)</t>
  </si>
  <si>
    <t>APC</t>
  </si>
  <si>
    <t>BTPS2, DESMD, DP2, DP2.5, DP3, GS, PPP1R46</t>
  </si>
  <si>
    <t>APC regulator of WNT signaling pathway</t>
  </si>
  <si>
    <t>adenomatous polyposis coli protein|APC, WNT signaling pathway regulator|WNT signaling pathway regulator|adenomatosis polyposis coli tumor suppressor|adenomatous polyposis coli (APC)|deleted in polyposis 2.5|epididymis secretory sperm binding protein|protein phosphatase 1, regulatory subunit 46|truncated adenomatosis polyposis coli</t>
  </si>
  <si>
    <t>5q22.2</t>
  </si>
  <si>
    <t>TMPRSS2</t>
  </si>
  <si>
    <t>PRSS10</t>
  </si>
  <si>
    <t>transmembrane serine protease 2</t>
  </si>
  <si>
    <t>transmembrane protease serine 2|epitheliasin|serine protease 10|transmembrane protease, serine 2</t>
  </si>
  <si>
    <t>21q22.3</t>
  </si>
  <si>
    <t>NEDD9</t>
  </si>
  <si>
    <t>CAS-L, CAS2, CASL, CASS2, HEF1</t>
  </si>
  <si>
    <t>neural precursor cell expressed, developmentally down-regulated 9</t>
  </si>
  <si>
    <t>enhancer of filamentation 1|Cas scaffolding protein family member 2|Crk-associated substrate related protein Cas-L|Enhancer of filamentation 1 p55|cas-like docking|neural precursor cell expressed developmentally down-regulated protein 9|p130Cas-related protein|renal carcinoma antigen NY-REN-12</t>
  </si>
  <si>
    <t>6p24.2</t>
  </si>
  <si>
    <t>DNMT3B</t>
  </si>
  <si>
    <t>ICF, ICF1, M.HsaIIIB</t>
  </si>
  <si>
    <t>DNA methyltransferase 3 beta</t>
  </si>
  <si>
    <t>DNA (cytosine-5)-methyltransferase 3B|DNA (cytosine-5-)-methyltransferase 3 beta|DNA MTase HsaIIIB|DNA cytosine-5--methyltransferase 3 beta|DNA methyltransferase HsaIIIB</t>
  </si>
  <si>
    <t>DKK1</t>
  </si>
  <si>
    <t>DKK-1, SK</t>
  </si>
  <si>
    <t>dickkopf WNT signaling pathway inhibitor 1</t>
  </si>
  <si>
    <t>dickkopf-related protein 1|dickkopf 1 homolog|dickkopf-1 like|dickkopf-like protein 1</t>
  </si>
  <si>
    <t>10q21.1</t>
  </si>
  <si>
    <t>AURKA</t>
  </si>
  <si>
    <t>AIK, ARK1, AURA, BTAK, PPP1R47, STK15, STK6, STK7</t>
  </si>
  <si>
    <t>aurora kinase A</t>
  </si>
  <si>
    <t>aurora kinase A|aurora 2|aurora/IPL1-like kinase|aurora/IPL1-related kinase 1|breast tumor-amplified kinase|protein phosphatase 1, regulatory subunit 47|serine/threonine protein kinase 15|serine/threonine-protein kinase 6|serine/threonine-protein kinase aurora-A</t>
  </si>
  <si>
    <t>20q13.2</t>
  </si>
  <si>
    <t>HOTAIR</t>
  </si>
  <si>
    <t>HOXAS, HOXC-AS4, HOXC11-AS1, NCRNA00072</t>
  </si>
  <si>
    <t>HOX transcript antisense RNA</t>
  </si>
  <si>
    <t>HOX transcript antisense RNA (non-protein coding)|HOXC cluster antisense RNA 4 (non-protein coding)|hox transcript antisense intergenic RNA</t>
  </si>
  <si>
    <t>MIR1-1</t>
  </si>
  <si>
    <t>MIRN1-1, hsa-mir-1-1, miRNA1-1, mir-1-1</t>
  </si>
  <si>
    <t>microRNA 1-1</t>
  </si>
  <si>
    <t>NPM1</t>
  </si>
  <si>
    <t>B23, NPM</t>
  </si>
  <si>
    <t>nucleophosmin 1</t>
  </si>
  <si>
    <t>nucleophosmin|nucleolar protein NO38|nucleophosmin (nucleolar phosphoprotein B23, numatrin)|nucleophosmin/nucleoplasmin family, member 1|testicular tissue protein Li 128</t>
  </si>
  <si>
    <t>5q35.1</t>
  </si>
  <si>
    <t>IGF2BP1</t>
  </si>
  <si>
    <t>CRD-BP, CRDBP, IMP-1, IMP1, VICKZ1, ZBP1</t>
  </si>
  <si>
    <t>insulin like growth factor 2 mRNA binding protein 1</t>
  </si>
  <si>
    <t>insulin-like growth factor 2 mRNA-binding protein 1|IGF-II mRNA-binding protein 1|IGF2 mRNA-binding protein 1|VICKZ family member 1|ZBP-1|coding region determinant-binding protein|insulin-like growth factor 2 mRNA binding protein 1 deltaN CRDBP|zipcode-binding protein 1</t>
  </si>
  <si>
    <t>CYP19A1</t>
  </si>
  <si>
    <t>ARO, ARO1, CPV1, CYAR, CYP19, CYPXIX, P-450AROM</t>
  </si>
  <si>
    <t>cytochrome P450 family 19 subfamily A member 1</t>
  </si>
  <si>
    <t>aromatase|cytochrome P-450AROM|cytochrome P450 19A1|cytochrome P450, family 19, subfamily A, polypeptide 1|cytochrome P450, subfamily XIX (aromatization of androgens)|estrogen synthase|estrogen synthetase|flavoprotein-linked monooxygenase|microsomal monooxygenase</t>
  </si>
  <si>
    <t>15q21.2</t>
  </si>
  <si>
    <t>HSPB1</t>
  </si>
  <si>
    <t>CMT2F, HEL-S-102, HMN2B, HS.76067, HSP27, HSP28, Hsp25, SRP27</t>
  </si>
  <si>
    <t>heat shock protein family B (small) member 1</t>
  </si>
  <si>
    <t>heat shock protein beta-1|28 kDa heat shock protein|epididymis secretory protein Li 102|estrogen-regulated 24 kDa protein|heat shock 27 kDa protein|heat shock 27kD protein 1|heat shock 27kDa protein 1|stress-responsive protein 27</t>
  </si>
  <si>
    <t>7q11.23</t>
  </si>
  <si>
    <t>PLK1</t>
  </si>
  <si>
    <t>PLK, STPK13</t>
  </si>
  <si>
    <t>polo like kinase 1</t>
  </si>
  <si>
    <t>serine/threonine-protein kinase PLK1|PLK-1|cell cycle regulated protein kinase|polo (Drosophia)-like kinase|serine/threonine-protein kinase 13</t>
  </si>
  <si>
    <t>16p12.2</t>
  </si>
  <si>
    <t>MCL1</t>
  </si>
  <si>
    <t>BCL2L3, EAT-ES, MCL1L, MCL1S, Mcl-1, TM, bcl2-L-3, mcl1/EAT, MCL1</t>
  </si>
  <si>
    <t>MCL1 apoptosis regulator, BCL2 family member</t>
  </si>
  <si>
    <t>induced myeloid leukemia cell differentiation protein Mcl-1|BCL2 family apoptosis regulator|MCL1, BCL2 family apoptosis regulator|bcl-2-like protein 3|bcl-2-related protein EAT/mcl1|myeloid cell leukemia 1|myeloid cell leukemia ES|myeloid cell leukemia sequence 1 (BCL2-related)</t>
  </si>
  <si>
    <t>1q21.2</t>
  </si>
  <si>
    <t>PKM</t>
  </si>
  <si>
    <t>CTHBP, HEL-S-30, OIP3, PK32, TCB, THBP1, p58, PKM</t>
  </si>
  <si>
    <t>pyruvate kinase M1/2</t>
  </si>
  <si>
    <t>pyruvate kinase PKM|OPA-interacting protein 3|PK, muscle type|cytosolic thyroid hormone-binding protein|epididymis secretory protein Li 30|pyruvate kinase 2/3|pyruvate kinase isozymes M1/M2|pyruvate kinase muscle isozyme|pyruvate kinase, muscle|thyroid hormone-binding protein 1|thyroid hormone-binding protein, cytosolic|tumor M2-PK</t>
  </si>
  <si>
    <t>15q23</t>
  </si>
  <si>
    <t>TLR9</t>
  </si>
  <si>
    <t>CD289</t>
  </si>
  <si>
    <t>toll like receptor 9</t>
  </si>
  <si>
    <t>toll-like receptor 9</t>
  </si>
  <si>
    <t>3p21.2</t>
  </si>
  <si>
    <t>BMP7</t>
  </si>
  <si>
    <t>OP-1</t>
  </si>
  <si>
    <t>bone morphogenetic protein 7</t>
  </si>
  <si>
    <t>bone morphogenetic protein 7|osteogenic protein 1</t>
  </si>
  <si>
    <t>20q13.31</t>
  </si>
  <si>
    <t>PTPN11</t>
  </si>
  <si>
    <t>BPTP3, CFC, JMML, METCDS, NS1, PTP-1D, PTP2C, SH-PTP2, SH-PTP3, SHP2</t>
  </si>
  <si>
    <t>protein tyrosine phosphatase non-receptor type 11</t>
  </si>
  <si>
    <t>tyrosine-protein phosphatase non-receptor type 11|protein-tyrosine phosphatase 1D|protein-tyrosine phosphatase 2C</t>
  </si>
  <si>
    <t>12q24.13</t>
  </si>
  <si>
    <t>F3</t>
  </si>
  <si>
    <t>CD142, TF, TFA</t>
  </si>
  <si>
    <t>coagulation factor III, tissue factor</t>
  </si>
  <si>
    <t>tissue factor|coagulation factor III (thromboplastin, tissue factor)</t>
  </si>
  <si>
    <t>1p21.3</t>
  </si>
  <si>
    <t>NANOG</t>
  </si>
  <si>
    <t>Nanog homeobox</t>
  </si>
  <si>
    <t>homeobox protein NANOG|homeobox transcription factor Nanog|homeobox transcription factor Nanog-delta 48</t>
  </si>
  <si>
    <t>PRKCD</t>
  </si>
  <si>
    <t>ALPS3, CVID9, MAY1, PKCD, nPKC-delta</t>
  </si>
  <si>
    <t>protein kinase C delta</t>
  </si>
  <si>
    <t>protein kinase C delta type|protein kinase C delta VIII|tyrosine-protein kinase PRKCD</t>
  </si>
  <si>
    <t>3p21.1</t>
  </si>
  <si>
    <t>HNF4A</t>
  </si>
  <si>
    <t>FRTS4, HNF4, HNF4a7, HNF4a8, HNF4a9, HNF4alpha, MODY, MODY1, NR2A1, NR2A21, TCF, TCF14</t>
  </si>
  <si>
    <t>hepatocyte nuclear factor 4 alpha</t>
  </si>
  <si>
    <t>hepatocyte nuclear factor 4-alpha|HNF4alpha10/11/12|TCF-14|hepatic nuclear factor 4 alpha|nuclear receptor subfamily 2 group A member 1|transcription factor 14|transcription factor HNF-4</t>
  </si>
  <si>
    <t>VHL</t>
  </si>
  <si>
    <t>HRCA1, RCA11, pVHL, VHL</t>
  </si>
  <si>
    <t>von Hippel-Lindau tumor suppressor</t>
  </si>
  <si>
    <t>von Hippel-Lindau disease tumor suppressor|elongin binding protein|protein G7|von Hippel-Lindau tumor suppressor, E3 ubiquitin protein ligase</t>
  </si>
  <si>
    <t>GNAS</t>
  </si>
  <si>
    <t>AHO, C20orf451, GPSA, GSA, GSP, NESP, PITA3, POH, SCG6, SgVI, GNAS</t>
  </si>
  <si>
    <t>GNAS complex locus</t>
  </si>
  <si>
    <t>protein ALEX|protein GNAS|protein SCG6 (secretogranin VI)|G protein subunit alpha S|adenylate cyclase-stimulating G alpha protein|alternative gene product encoded by XL-exon|extra large alphas protein|guanine nucleotide binding protein (G protein), alpha stimulating activity polypeptide 1|guanine nucleotide regulatory protein|guanine nucleotide-binding protein G(s) subunit alpha isoforms XLas|neuroendocrine secretory protein|secretogranin VI</t>
  </si>
  <si>
    <t>20q13.32</t>
  </si>
  <si>
    <t>IGFBP3</t>
  </si>
  <si>
    <t>BP-53, IBP3</t>
  </si>
  <si>
    <t>insulin like growth factor binding protein 3</t>
  </si>
  <si>
    <t>insulin-like growth factor-binding protein 3|IBP-3|IGF-binding protein 3|IGFBP-3|acid stable subunit of the 140 K IGF complex|binding protein 29|binding protein 53|growth hormone-dependent binding protein</t>
  </si>
  <si>
    <t>7p12.3</t>
  </si>
  <si>
    <t>NF1</t>
  </si>
  <si>
    <t>NFNS, VRNF, WSS</t>
  </si>
  <si>
    <t>neurofibromin 1</t>
  </si>
  <si>
    <t>neurofibromin|neurofibromatosis 1|neurofibromatosis-related protein NF-1|truncated neurofibromin 1</t>
  </si>
  <si>
    <t>HSP90AA1</t>
  </si>
  <si>
    <t>EL52, HEL-S-65p, HSP86, HSP89A, HSP90A, HSP90N, HSPC1, HSPCA, HSPCAL1, HSPCAL4, HSPN, Hsp103, Hsp89, Hsp90, LAP-2, LAP2</t>
  </si>
  <si>
    <t>heat shock protein 90 alpha family class A member 1</t>
  </si>
  <si>
    <t>heat shock protein HSP 90-alpha|HSP 86|LPS-associated protein 2|epididymis luminal secretory protein 52|epididymis secretory sperm binding protein Li 65p|heat shock 86 kDa|heat shock 90kD protein 1, alpha|heat shock 90kD protein 1, alpha-like 4|heat shock 90kD protein, alpha-like 4|heat shock 90kDa protein 1, alpha|heat shock protein 90kDa alpha (cytosolic), class A member 1|heat shock protein 90kDa alpha family class A member 1|lipopolysaccharide-associated protein 2|renal carcinoma antigen NY-REN-38</t>
  </si>
  <si>
    <t>14q32.31</t>
  </si>
  <si>
    <t>SLC2A1</t>
  </si>
  <si>
    <t>CSE, DYT17, DYT18, DYT9, EIG12, GLUT, GLUT-1, GLUT1, GLUT1DS, HTLVR, PED, SDCHCN</t>
  </si>
  <si>
    <t>solute carrier family 2 member 1</t>
  </si>
  <si>
    <t>solute carrier family 2, facilitated glucose transporter member 1|choreoathetosis/spasticity, episodic (paroxysmal choreoathetosis/spasticity)|glucose transporter type 1, erythrocyte/brain|hepG2 glucose transporter|human T-cell leukemia virus (I and II) receptor|receptor for HTLV-1 and HTLV-2|solute carrier family 2 (facilitated glucose transporter), member 1</t>
  </si>
  <si>
    <t>1p34.2</t>
  </si>
  <si>
    <t>POSTN</t>
  </si>
  <si>
    <t>OSF-2, OSF2, PDLPOSTN, PN</t>
  </si>
  <si>
    <t>periostin</t>
  </si>
  <si>
    <t>periostin|osteoblast specific factor 2 (fasciclin I-like)|periodontal ligament-specific periostin|periostin, osteoblast specific factor</t>
  </si>
  <si>
    <t>THY1</t>
  </si>
  <si>
    <t>CD90, CDw90</t>
  </si>
  <si>
    <t>Thy-1 cell surface antigen</t>
  </si>
  <si>
    <t>thy-1 membrane glycoprotein|Thy-1 T-cell antigen|thy-1 antigen</t>
  </si>
  <si>
    <t>NGF</t>
  </si>
  <si>
    <t>Beta-NGF, HSAN5B, NGF</t>
  </si>
  <si>
    <t>nerve growth factor</t>
  </si>
  <si>
    <t>beta-nerve growth factor|nerve growth factor (beta polypeptide)|nerve growth factor, beta subunit|pro-nerve growth factor long</t>
  </si>
  <si>
    <t>1p13.2</t>
  </si>
  <si>
    <t>CXCL10</t>
  </si>
  <si>
    <t>C7, IFI10, INP10, IP-10, SCYB10, crg-2, gIP-10, mob-1</t>
  </si>
  <si>
    <t>C-X-C motif chemokine ligand 10</t>
  </si>
  <si>
    <t>C-X-C motif chemokine 10|10 kDa interferon gamma-induced protein|gamma IP10|interferon-inducible cytokine IP-10|protein 10 from interferon (gamma)-induced cell line|small inducible cytokine subfamily B (Cys-X-Cys), member 10|small-inducible cytokine B10</t>
  </si>
  <si>
    <t>4q21.1</t>
  </si>
  <si>
    <t>CDK1</t>
  </si>
  <si>
    <t>CDC2, CDC28A, P34CDC2</t>
  </si>
  <si>
    <t>cyclin dependent kinase 1</t>
  </si>
  <si>
    <t>cyclin-dependent kinase 1|cell cycle controller CDC2|cell division control protein 2 homolog|cell division cycle 2, G1 to S and G2 to M|cell division protein kinase 1|p34 protein kinase</t>
  </si>
  <si>
    <t>10q21.2</t>
  </si>
  <si>
    <t>ITPR1</t>
  </si>
  <si>
    <t>ACV, CLA4, INSP3R1, IP3R, IP3R1, PPP1R94, SCA15, SCA16, SCA29</t>
  </si>
  <si>
    <t>inositol 1,4,5-trisphosphate receptor type 1</t>
  </si>
  <si>
    <t>inositol 1,4,5-trisphosphate receptor type 1|IP3 receptor|IP3R 1|inositol 1,4,5-triphosphate receptor, type 1|protein phosphatase 1, regulatory subunit 94|type 1 InsP3 receptor|type 1 inositol 1,4,5-trisphosphate receptor</t>
  </si>
  <si>
    <t>3p26.1</t>
  </si>
  <si>
    <t>APEX1</t>
  </si>
  <si>
    <t>APE, APE1, APEN, APEX, APX, HAP1, REF1</t>
  </si>
  <si>
    <t>apurinic/apyrimidinic endodeoxyribonuclease 1</t>
  </si>
  <si>
    <t>DNA-(apurinic or apyrimidinic site) endonuclease|AP endonuclease class I|AP lyase|APEX nuclease (multifunctional DNA repair enzyme) 1|DNA-(apurinic or apyrimidinic site) lyase|apurinic-apyrimidinic endonuclease 1|apurinic/apyrimidinic (abasic) endonuclease|deoxyribonuclease (apurinic or apyrimidinic)|protein REF-1|redox factor-1</t>
  </si>
  <si>
    <t>14q11.2</t>
  </si>
  <si>
    <t>ITGAV</t>
  </si>
  <si>
    <t>CD51, MSK8, VNRA, VTNR</t>
  </si>
  <si>
    <t>integrin subunit alpha V</t>
  </si>
  <si>
    <t>integrin alpha-V|antigen identified by monoclonal antibody L230|integrin alphaVbeta3|integrin, alpha V (vitronectin receptor, alpha polypeptide, antigen CD51)|vitronectin receptor subunit alpha</t>
  </si>
  <si>
    <t>2q32.1</t>
  </si>
  <si>
    <t>TP73</t>
  </si>
  <si>
    <t>P73</t>
  </si>
  <si>
    <t>tumor protein p73</t>
  </si>
  <si>
    <t>tumor protein p73|p53-like transcription factor|p53-related protein</t>
  </si>
  <si>
    <t>1p36.32</t>
  </si>
  <si>
    <t>AHR</t>
  </si>
  <si>
    <t>RP85, bHLHe76</t>
  </si>
  <si>
    <t>aryl hydrocarbon receptor</t>
  </si>
  <si>
    <t>aryl hydrocarbon receptor|AH-receptor|ah receptor|aromatic hydrocarbon receptor|class E basic helix-loop-helix protein 76</t>
  </si>
  <si>
    <t>BSG</t>
  </si>
  <si>
    <t>5F7, CD147, EMMPRIN, EMPRIN, OK, SLC7A11, TCSF</t>
  </si>
  <si>
    <t>basigin (Ok blood group)</t>
  </si>
  <si>
    <t>basigin|OK blood group antigen|collagenase stimulatory factor|extracellular matrix metalloproteinase inducer|leukocyte activation antigen M6|tumor cell-derived collagenase stimulatory factor</t>
  </si>
  <si>
    <t>19p13.3</t>
  </si>
  <si>
    <t>PDGFRA</t>
  </si>
  <si>
    <t>CD140A, PDGFR-2, PDGFR2</t>
  </si>
  <si>
    <t>platelet derived growth factor receptor alpha</t>
  </si>
  <si>
    <t>platelet-derived growth factor receptor alpha|CD140 antigen-like family member A|CD140a antigen|PDGF-R-alpha|alpha-type platelet-derived growth factor receptor|platelet-derived growth factor receptor 2|platelet-derived growth factor receptor, alpha polypeptide</t>
  </si>
  <si>
    <t>CFH</t>
  </si>
  <si>
    <t>AHUS1, AMBP1, ARMD4, ARMS1L3, FH, FHL1, HF, HF1, HF2, HUS, CFH</t>
  </si>
  <si>
    <t>complement factor H</t>
  </si>
  <si>
    <t>complement factor H|H factor 1 (complement)|H factor 2 (complement)|adrenomedullin binding protein|age-related maculopathy susceptibility 1|beta-1-H-globulin|beta-1H|factor H|factor H-like 1</t>
  </si>
  <si>
    <t>1q31.3</t>
  </si>
  <si>
    <t>HDAC1</t>
  </si>
  <si>
    <t>GON-10, HD1, KDAC1, RPD3, RPD3L1</t>
  </si>
  <si>
    <t>histone deacetylase 1</t>
  </si>
  <si>
    <t>histone deacetylase 1|reduced potassium dependency, yeast homolog-like 1</t>
  </si>
  <si>
    <t>1p35.2-p35.1</t>
  </si>
  <si>
    <t>TIMP1</t>
  </si>
  <si>
    <t>CLGI, EPA, EPO, HCI, TIMP, TIMP-1</t>
  </si>
  <si>
    <t>TIMP metallopeptidase inhibitor 1</t>
  </si>
  <si>
    <t>metalloproteinase inhibitor 1|collagenase inhibitor|epididymis secretory sperm binding protein|erythroid potentiating activity|fibroblast collagenase inhibitor|tissue inhibitor of metalloproteinases 1</t>
  </si>
  <si>
    <t>Xp11.3</t>
  </si>
  <si>
    <t>SQSTM1</t>
  </si>
  <si>
    <t>A170, DMRV, FTDALS3, NADGP, OSIL, PDB3, ZIP3, p60, p62, p62B</t>
  </si>
  <si>
    <t>sequestosome 1</t>
  </si>
  <si>
    <t>sequestosome-1|EBI3-associated protein of 60 kDa|EBI3-associated protein p60|EBIAP|autophagy receptor p62|oxidative stress induced like|phosphotyrosine independent ligand for the Lck SH2 domain p62|phosphotyrosine-independent ligand for the Lck SH2 domain of 62 kDa|ubiquitin-binding protein p62</t>
  </si>
  <si>
    <t>FGFR1</t>
  </si>
  <si>
    <t>BFGFR, CD331, CEK, ECCL, FGFBR, FGFR-1, FLG, FLT-2, FLT2, HBGFR, HH2, HRTFDS, KAL2, N-SAM, OGD, bFGF-R-1</t>
  </si>
  <si>
    <t>fibroblast growth factor receptor 1</t>
  </si>
  <si>
    <t>fibroblast growth factor receptor 1|FGFR1/PLAG1 fusion|FMS-like tyrosine kinase 2|basic fibroblast growth factor receptor 1|fms-related tyrosine kinase 2|heparin-binding growth factor receptor|hydroxyaryl-protein kinase|proto-oncogene c-Fgr</t>
  </si>
  <si>
    <t>8p11.23</t>
  </si>
  <si>
    <t>CDK4</t>
  </si>
  <si>
    <t>CMM3, PSK-J3</t>
  </si>
  <si>
    <t>cyclin dependent kinase 4</t>
  </si>
  <si>
    <t>cyclin-dependent kinase 4|cell division protein kinase 4</t>
  </si>
  <si>
    <t>12q14.1</t>
  </si>
  <si>
    <t>P2RX7</t>
  </si>
  <si>
    <t>P2X7</t>
  </si>
  <si>
    <t>purinergic receptor P2X 7</t>
  </si>
  <si>
    <t>P2X purinoceptor 7|ATP receptor|P2X7 receptor|P2Z receptor|purinergic receptor P2X, ligand gated ion channel, 7|purinergic receptor P2X7 variant A|purnergic receptor P2X 7</t>
  </si>
  <si>
    <t>12q24.31</t>
  </si>
  <si>
    <t>HMMR</t>
  </si>
  <si>
    <t>CD168, IHABP, RHAMM</t>
  </si>
  <si>
    <t>hyaluronan mediated motility receptor</t>
  </si>
  <si>
    <t>hyaluronan mediated motility receptor|intracellular hyaluronic acid-binding protein|receptor for hyaluronan-mediated motility</t>
  </si>
  <si>
    <t>5q34</t>
  </si>
  <si>
    <t>OPRM1</t>
  </si>
  <si>
    <t>LMOR, M-OR-1, MOP, MOR, MOR1, OPRM</t>
  </si>
  <si>
    <t>opioid receptor mu 1</t>
  </si>
  <si>
    <t>mu-type opioid receptor|mu opiate receptor|mu opioid receptor hMOR-1a</t>
  </si>
  <si>
    <t>6q25.2</t>
  </si>
  <si>
    <t>E2F1</t>
  </si>
  <si>
    <t>E2F-1, RBAP1, RBBP3, RBP3</t>
  </si>
  <si>
    <t>E2F transcription factor 1</t>
  </si>
  <si>
    <t>transcription factor E2F1|PBR3|PRB-binding protein E2F-1|RBAP-1|RBBP-3|retinoblastoma-associated protein 1|retinoblastoma-binding protein 3</t>
  </si>
  <si>
    <t>20q11.22</t>
  </si>
  <si>
    <t>ANGPT1</t>
  </si>
  <si>
    <t>AGP1, AGPT, ANG1</t>
  </si>
  <si>
    <t>angiopoietin 1</t>
  </si>
  <si>
    <t>angiopoietin-1|ANG-1</t>
  </si>
  <si>
    <t>8q23.1</t>
  </si>
  <si>
    <t>INSR</t>
  </si>
  <si>
    <t>CD220, HHF5</t>
  </si>
  <si>
    <t>insulin receptor</t>
  </si>
  <si>
    <t>insulin receptor|IR</t>
  </si>
  <si>
    <t>DPP4</t>
  </si>
  <si>
    <t>ADABP, ADCP2, CD26, DPPIV, TP103</t>
  </si>
  <si>
    <t>dipeptidyl peptidase 4</t>
  </si>
  <si>
    <t>dipeptidyl peptidase 4|ADCP-2|DPP IV|Gly-Pro naphthylamidase|Post-proline dipeptidyl aminopeptidase IV|T-cell activation antigen CD26|Xaa-Pro-dipeptidylaminopeptidase|adenosine deaminase complexing protein 2|dipeptidyl peptidase IV|dipeptidylpeptidase 4|dipeptidylpeptidase IV (CD26, adenosine deaminase complexing protein 2)</t>
  </si>
  <si>
    <t>2q24.2</t>
  </si>
  <si>
    <t>PHF20L1</t>
  </si>
  <si>
    <t>CGI-72, TDRD20B, URLC1</t>
  </si>
  <si>
    <t>PHD finger protein 20 like 1</t>
  </si>
  <si>
    <t>PHD finger protein 20-like protein 1|tudor domain containing 20B|tudor domain-containing protein PHF20L1|up-regulated in lung cancer 1</t>
  </si>
  <si>
    <t>8q24.22</t>
  </si>
  <si>
    <t>NR2F2</t>
  </si>
  <si>
    <t>ARP-1, ARP1, CHTD4, COUPTF2, COUPTFB, COUPTFII, NF-E3, SRXX5, SVP40, TFCOUP2</t>
  </si>
  <si>
    <t>nuclear receptor subfamily 2 group F member 2</t>
  </si>
  <si>
    <t>COUP transcription factor 2|ADP-ribosylation factor related protein 1|COUP transcription factor II|apolipoprotein A-I regulatory protein 1|apolipoprotein AI regulatory protein 1|chicken ovalbumin upstream promoter transcription factor 2|chicken ovalbumin upstream promoter-transcription factor I</t>
  </si>
  <si>
    <t>15q26.2</t>
  </si>
  <si>
    <t>ENG</t>
  </si>
  <si>
    <t>END, HHT1, ORW1</t>
  </si>
  <si>
    <t>endoglin</t>
  </si>
  <si>
    <t>endoglin|CD105 antigen</t>
  </si>
  <si>
    <t>9q34.11</t>
  </si>
  <si>
    <t>OGG1</t>
  </si>
  <si>
    <t>HMMH, HOGG1, MUTM, OGH1</t>
  </si>
  <si>
    <t>8-oxoguanine DNA glycosylase</t>
  </si>
  <si>
    <t>N-glycosylase/DNA lyase|8-hydroxyguanine DNA glycosylase|AP lyase|DNA-apurinic or apyrimidinic site lyase|OGG1 type 1f</t>
  </si>
  <si>
    <t>ETS2</t>
  </si>
  <si>
    <t>ETS2IT1</t>
  </si>
  <si>
    <t>ETS proto-oncogene 2, transcription factor</t>
  </si>
  <si>
    <t>protein C-ets-2|oncogene ETS-2|v-ets avian erythroblastosis virus E2 oncogene homolog 2|v-ets avian erythroblastosis virus E26 oncogene homolog 2|v-ets erythroblastosis virus E26 oncogene homolog 2</t>
  </si>
  <si>
    <t>21q22.2</t>
  </si>
  <si>
    <t>PDGFRB</t>
  </si>
  <si>
    <t>CD140B, IBGC4, IMF1, JTK12, KOGS, PDGFR, PDGFR-1, PDGFR1, PENTT</t>
  </si>
  <si>
    <t>platelet derived growth factor receptor beta</t>
  </si>
  <si>
    <t>platelet-derived growth factor receptor beta|Activated tyrosine kinase PDGFRB|CD140 antigen-like family member B|NDEL1-PDGFRB|PDGF-R-beta|PDGFR-beta|beta-type platelet-derived growth factor receptor|platelet-derived growth factor receptor 1|platelet-derived growth factor receptor, beta polypeptide</t>
  </si>
  <si>
    <t>CHEK1</t>
  </si>
  <si>
    <t>CHK1</t>
  </si>
  <si>
    <t>checkpoint kinase 1</t>
  </si>
  <si>
    <t>serine/threonine-protein kinase Chk1|CHK1 checkpoint homolog|Checkpoint, S. pombe, homolog of, 1|Chk1-S|cell cycle checkpoint kinase</t>
  </si>
  <si>
    <t>11q24.2</t>
  </si>
  <si>
    <t>PIN1</t>
  </si>
  <si>
    <t>DOD, UBL5</t>
  </si>
  <si>
    <t>peptidylprolyl cis/trans isomerase, NIMA-interacting 1</t>
  </si>
  <si>
    <t>peptidyl-prolyl cis-trans isomerase NIMA-interacting 1|PPIase Pin1|protein (peptidyl-prolyl cis/trans isomerase) NIMA-interacting 1|protein interacting with never in mitosis A1|rotamase Pin1</t>
  </si>
  <si>
    <t>C3</t>
  </si>
  <si>
    <t>AHUS5, ARMD9, ASPa, C3b, CPAMD1, HEL-S-62p, C3</t>
  </si>
  <si>
    <t>complement C3</t>
  </si>
  <si>
    <t>complement C3|C3 and PZP-like alpha-2-macroglobulin domain-containing protein 1|C3a anaphylatoxin|acylation-stimulating protein cleavage product|complement component 3|complement component C3a|complement component C3b|epididymis secretory sperm binding protein Li 62p|prepro-C3</t>
  </si>
  <si>
    <t>CALCA</t>
  </si>
  <si>
    <t>CALC1, CGRP, CGRP-I, CGRP-alpha, CGRP1, CT, KC, PCT</t>
  </si>
  <si>
    <t>calcitonin related polypeptide alpha</t>
  </si>
  <si>
    <t>calcitonin|calcitonin gene-related peptide 1|alpha-type CGRP|calcitonin 1|calcitonin gene-related peptide I|calcitonin/calcitonin-related polypeptide, alpha|katacalcin</t>
  </si>
  <si>
    <t>11p15.2</t>
  </si>
  <si>
    <t>PGF</t>
  </si>
  <si>
    <t>D12S1900L, PIGF, PLGF, PlGF-2, SHGC-10760, PGF</t>
  </si>
  <si>
    <t>placental growth factor</t>
  </si>
  <si>
    <t>placenta growth factor|placental growth factor, vascular endothelial growth factor-related protein</t>
  </si>
  <si>
    <t>14q24.3</t>
  </si>
  <si>
    <t>NAMPT</t>
  </si>
  <si>
    <t>1110035O14Rik, PBEF, PBEF1, VF, VISFATIN</t>
  </si>
  <si>
    <t>nicotinamide phosphoribosyltransferase</t>
  </si>
  <si>
    <t>nicotinamide phosphoribosyltransferase|NAmPRTase|pre-B cell-enhancing factor|pre-B-cell colony-enhancing factor 1</t>
  </si>
  <si>
    <t>7q22.3</t>
  </si>
  <si>
    <t>PLAUR</t>
  </si>
  <si>
    <t>CD87, U-PAR, UPAR, URKR</t>
  </si>
  <si>
    <t>plasminogen activator, urokinase receptor</t>
  </si>
  <si>
    <t>urokinase plasminogen activator surface receptor|monocyte activation antigen Mo3|u-plasminogen activator receptor form 2|urokinase-type plasminogen activator (uPA) receptor</t>
  </si>
  <si>
    <t>19q13.31</t>
  </si>
  <si>
    <t>WNT1</t>
  </si>
  <si>
    <t>BMND16, INT1, OI15</t>
  </si>
  <si>
    <t>Wnt family member 1</t>
  </si>
  <si>
    <t>proto-oncogene Wnt-1|proto-oncogene Int-1 homolog|wingless-type MMTV integration site family member 1|wingless-type MMTV integration site family, member 1 (oncogene INT1)</t>
  </si>
  <si>
    <t>12q13.12</t>
  </si>
  <si>
    <t>CEBPA</t>
  </si>
  <si>
    <t>C/EBP-alpha, CEBP</t>
  </si>
  <si>
    <t>CCAAT enhancer binding protein alpha</t>
  </si>
  <si>
    <t>CCAAT/enhancer-binding protein alpha|CCAAT/enhancer binding protein (C/EBP), alpha</t>
  </si>
  <si>
    <t>19q13.11</t>
  </si>
  <si>
    <t>ITGA5</t>
  </si>
  <si>
    <t>CD49e, FNRA, VLA-5, VLA5A</t>
  </si>
  <si>
    <t>integrin subunit alpha 5</t>
  </si>
  <si>
    <t>integrin alpha-5|CD49 antigen-like family member E|ITGA5/SLC9B1 fusion|fibronectin receptor subunit alpha|fibronectin receptor, alpha polypeptide|fibronectin receptor, alpha subunit|integrin alpha-F|integrin, alpha 5 (fibronectin receptor, alpha polypeptide)|very late activation protein 5, alpha subunit</t>
  </si>
  <si>
    <t>GRN</t>
  </si>
  <si>
    <t>CLN11, GEP, GP88, PCDGF, PEPI, PGRN</t>
  </si>
  <si>
    <t>granulin precursor</t>
  </si>
  <si>
    <t>progranulin|PC cell-derived growth factor|acrogranin|epithelin|glycoprotein 88|glycoprotein of 88 Kda|granulin-epithelin|granulins|proepithelin</t>
  </si>
  <si>
    <t>ABCB5</t>
  </si>
  <si>
    <t>ABCB5alphabeta, EST422562, ABCB5</t>
  </si>
  <si>
    <t>ATP binding cassette subfamily B member 5</t>
  </si>
  <si>
    <t>ATP-binding cassette sub-family B member 5|ABCB5 P-gp|ATP-binding cassette protein|ATP-binding cassette, sub-family B (MDR/TAP), member 5|P-glycoprotein ABCB5</t>
  </si>
  <si>
    <t>IL13</t>
  </si>
  <si>
    <t>IL-13, P600</t>
  </si>
  <si>
    <t>interleukin 13</t>
  </si>
  <si>
    <t>interleukin-13</t>
  </si>
  <si>
    <t>CCN2</t>
  </si>
  <si>
    <t>CTGF, HCS24, IGFBP8, NOV2</t>
  </si>
  <si>
    <t>cellular communication network factor 2</t>
  </si>
  <si>
    <t>CCN family member 2|IBP-8|IGF-binding protein 8|IGFBP-8|connective tissue growth factor|hypertrophic chondrocyte-specific protein 24|insulin-like growth factor-binding protein 8</t>
  </si>
  <si>
    <t>6q23.2</t>
  </si>
  <si>
    <t>TNFRSF1B</t>
  </si>
  <si>
    <t>CD120b, TBPII, TNF-R-II, TNF-R75, TNFBR, TNFR1B, TNFR2, TNFR80, p75, p75TNFR</t>
  </si>
  <si>
    <t>TNF receptor superfamily member 1B</t>
  </si>
  <si>
    <t>tumor necrosis factor receptor superfamily member 1B|TNF-R2|TNF-RII|p75 TNF receptor|p80 TNF-alpha receptor|soluble TNFR1B variant 1|tumor necrosis factor beta receptor|tumor necrosis factor binding protein 2|tumor necrosis factor receptor 2|tumor necrosis factor receptor type II</t>
  </si>
  <si>
    <t>KRT19</t>
  </si>
  <si>
    <t>CK19, K19, K1CS</t>
  </si>
  <si>
    <t>keratin 19</t>
  </si>
  <si>
    <t>keratin, type I cytoskeletal 19|40-kDa keratin intermediate filament|CK-19|cytokeratin 19|keratin 19, type I|keratin, type I, 40-kd</t>
  </si>
  <si>
    <t>CD40LG</t>
  </si>
  <si>
    <t>CD154, CD40L, HIGM1, IGM, IMD3, T-BAM, TNFSF5, TRAP, gp39, hCD40L</t>
  </si>
  <si>
    <t>CD40 ligand</t>
  </si>
  <si>
    <t>CD40 ligand|CD40 antigen ligand|CD40-L|T-B cell-activating molecule|T-cell antigen Gp39|TNF-related activation protein|tumor necrosis factor (ligand) superfamily member 5</t>
  </si>
  <si>
    <t>Xq26.3</t>
  </si>
  <si>
    <t>PAX6</t>
  </si>
  <si>
    <t>AN, AN1, AN2, ASGD5, D11S812E, FVH1, MGDA, WAGR</t>
  </si>
  <si>
    <t>paired box 6</t>
  </si>
  <si>
    <t>paired box protein Pax-6|Aniridia 1|Aniridia 2|aniridia type II protein|oculorhombin|paired box homeotic gene-6</t>
  </si>
  <si>
    <t>LGALS1</t>
  </si>
  <si>
    <t>GAL1, GBP</t>
  </si>
  <si>
    <t>galectin 1</t>
  </si>
  <si>
    <t>galectin-1|14 kDa laminin-binding protein|14 kDa lectin|HBL|HLBP14|HPL|S-Lac lectin 1|beta-galactoside-binding lectin L-14-I|beta-galactoside-binding protein 14kDa|epididymis secretory sperm binding protein|gal-1|galaptin|lactose-binding lectin 1|lectin, galactoside-binding, soluble, 1|putative MAPK-activating protein PM12</t>
  </si>
  <si>
    <t>22q13.1</t>
  </si>
  <si>
    <t>ELAVL1</t>
  </si>
  <si>
    <t>ELAV1, HUR, Hua, MelG</t>
  </si>
  <si>
    <t>ELAV like RNA binding protein 1</t>
  </si>
  <si>
    <t>ELAV-like protein 1|ELAV (embryonic lethal, abnormal vision, Drosophila)-like 1 (Hu antigen R)|Hu antigen R|embryonic lethal, abnormal vision, drosophila, homolog-like 1|hu-antigen R</t>
  </si>
  <si>
    <t>MIR146B</t>
  </si>
  <si>
    <t>MIRN146B, miRNA146B, mir-146b</t>
  </si>
  <si>
    <t>microRNA 146b</t>
  </si>
  <si>
    <t>hsa-mir-146b</t>
  </si>
  <si>
    <t>10q24.32</t>
  </si>
  <si>
    <t>CDC42</t>
  </si>
  <si>
    <t>CDC42Hs, G25K, TKS</t>
  </si>
  <si>
    <t>cell division cycle 42</t>
  </si>
  <si>
    <t>cell division control protein 42 homolog|G25K GTP-binding protein|GTP binding protein, 25kDa|dJ224A6.1.1 (cell division cycle 42 (GTP-binding protein, 25kD))|dJ224A6.1.2 (cell division cycle 42 (GTP-binding protein, 25kD))|growth-regulating protein|small GTP binding protein CDC42</t>
  </si>
  <si>
    <t>SUMO1</t>
  </si>
  <si>
    <t>DAP1, GMP1, OFC10, PIC1, SENP2, SMT3, SMT3C, SMT3H3, UBL1</t>
  </si>
  <si>
    <t>small ubiquitin like modifier 1</t>
  </si>
  <si>
    <t>small ubiquitin-related modifier 1|GAP modifying protein 1|SMT3 homolog 3|SMT3 suppressor of mif two 3 homolog 1|sentrin|ubiquitin-homology domain protein PIC1|ubiquitin-like protein SMT3C|ubiquitin-like protein UBL1</t>
  </si>
  <si>
    <t>CSNK2A1</t>
  </si>
  <si>
    <t>CK2A1, CKII, Cka1, Cka2, OCNDS</t>
  </si>
  <si>
    <t>casein kinase 2 alpha 1</t>
  </si>
  <si>
    <t>casein kinase II subunit alpha|CK2 catalytic subunit alpha|casein kinase 2, alpha 1 polypeptide|casein kinase II alpha 1 polypeptide pseudogene|casein kinase II alpha 1 subunit|protein kinase CK2</t>
  </si>
  <si>
    <t>MYCN</t>
  </si>
  <si>
    <t>MODED, N-myc, NMYC, ODED, bHLHe37</t>
  </si>
  <si>
    <t>MYCN proto-oncogene, bHLH transcription factor</t>
  </si>
  <si>
    <t>N-myc proto-oncogene protein|class E basic helix-loop-helix protein 37|neuroblastoma MYC oncogene|neuroblastoma-derived v-myc avian myelocytomatosis viral related oncogene|oncogene NMYC|v-myc avian myelocytomatosis viral oncogene neuroblastoma derived homolog</t>
  </si>
  <si>
    <t>2p24.3</t>
  </si>
  <si>
    <t>TGM2</t>
  </si>
  <si>
    <t>TG(C), TGC</t>
  </si>
  <si>
    <t>transglutaminase 2</t>
  </si>
  <si>
    <t>protein-glutamine gamma-glutamyltransferase 2|C polypeptide, protein-glutamine-gamma-glutamyltransferase|TGase C|TGase H|TGase-2|tissue transglutaminase|transglutaminase C|transglutaminase H</t>
  </si>
  <si>
    <t>KL</t>
  </si>
  <si>
    <t>HFTC3</t>
  </si>
  <si>
    <t>klotho</t>
  </si>
  <si>
    <t>13q13.1</t>
  </si>
  <si>
    <t>ERBB3</t>
  </si>
  <si>
    <t>ErbB-3, FERLK, HER3, LCCS2, MDA-BF-1, c-erbB-3, c-erbB3, erbB3-S, p180-ErbB3, p45-sErbB3, p85-sErbB3</t>
  </si>
  <si>
    <t>erb-b2 receptor tyrosine kinase 3</t>
  </si>
  <si>
    <t>receptor tyrosine-protein kinase erbB-3|human epidermal growth factor receptor 3|proto-oncogene-like protein c-ErbB-3|tyrosine kinase-type cell surface receptor HER3|v-erb-b2 avian erythroblastic leukemia viral oncogene homolog 3</t>
  </si>
  <si>
    <t>12q13.2</t>
  </si>
  <si>
    <t>EGR1</t>
  </si>
  <si>
    <t>AT225, G0S30, KROX-24, NGFI-A, TIS8, ZIF-268, ZNF225</t>
  </si>
  <si>
    <t>early growth response 1</t>
  </si>
  <si>
    <t>early growth response protein 1|EGR-1|nerve growth factor-induced protein A|transcription factor ETR103|transcription factor Zif268|zinc finger protein 225|zinc finger protein Krox-24</t>
  </si>
  <si>
    <t>5q31.2</t>
  </si>
  <si>
    <t>HDAC6</t>
  </si>
  <si>
    <t>CPBHM, HD6, JM21, PPP1R90</t>
  </si>
  <si>
    <t>histone deacetylase 6</t>
  </si>
  <si>
    <t>histone deacetylase 6|protein phosphatase 1, regulatory subunit 90|tubulin-lysine deacetylase HDAC6</t>
  </si>
  <si>
    <t>PCNA</t>
  </si>
  <si>
    <t>ATLD2</t>
  </si>
  <si>
    <t>proliferating cell nuclear antigen</t>
  </si>
  <si>
    <t>proliferating cell nuclear antigen|DNA polymerase delta auxiliary protein|cyclin</t>
  </si>
  <si>
    <t>PSEN1</t>
  </si>
  <si>
    <t>ACNINV3, AD3, FAD, PS-1, PS1, S182</t>
  </si>
  <si>
    <t>presenilin 1</t>
  </si>
  <si>
    <t>presenilin-1|presenilin-1 isoform I-467</t>
  </si>
  <si>
    <t>14q24.2</t>
  </si>
  <si>
    <t>PIK3R1</t>
  </si>
  <si>
    <t>AGM7, GRB1, IMD36, p85, p85-ALPHA</t>
  </si>
  <si>
    <t>phosphoinositide-3-kinase regulatory subunit 1</t>
  </si>
  <si>
    <t>phosphatidylinositol 3-kinase regulatory subunit alpha|PI3-kinase subunit p85-alpha|PI3K regulatory subunit alpha|phosphatidylinositol 3-kinase 85 kDa regulatory subunit alpha|phosphatidylinositol 3-kinase, regulatory subunit, polypeptide 1 (p85 alpha)|phosphatidylinositol 3-kinase-associated p-85 alpha|phosphoinositide-3-kinase regulatory subunit alpha|phosphoinositide-3-kinase, regulatory subunit 1 (alpha)|ptdIns-3-kinase regulatory subunit alpha</t>
  </si>
  <si>
    <t>5q13.1</t>
  </si>
  <si>
    <t>CNR1</t>
  </si>
  <si>
    <t>CANN6, CB-R, CB1, CB1A, CB1K5, CB1R, CNR</t>
  </si>
  <si>
    <t>cannabinoid receptor 1</t>
  </si>
  <si>
    <t>cannabinoid receptor 1|cannabinoid receptor 1 (brain)|central cannabinoid receptor</t>
  </si>
  <si>
    <t>6q15</t>
  </si>
  <si>
    <t>NCAM1</t>
  </si>
  <si>
    <t>CD56, MSK39, NCAM</t>
  </si>
  <si>
    <t>neural cell adhesion molecule 1</t>
  </si>
  <si>
    <t>neural cell adhesion molecule 1|antigen recognized by monoclonal antibody 5.1H11|neural cell adhesion molecule, NCAM</t>
  </si>
  <si>
    <t>GDF15</t>
  </si>
  <si>
    <t>GDF-15, MIC-1, MIC1, NAG-1, PDF, PLAB, PTGFB</t>
  </si>
  <si>
    <t>growth differentiation factor 15</t>
  </si>
  <si>
    <t>growth/differentiation factor 15|NRG-1|NSAID (nonsteroidal anti-inflammatory drug)-activated protein 1|NSAID-activated gene 1 protein|NSAID-regulated gene 1 protein|PTGF-beta|macrophage inhibitory cytokine 1|non-steroidal anti-inflammatory drug-activated gene-1|placental TGF-beta|placental bone morphogenetic protein|prostate differentiation factor</t>
  </si>
  <si>
    <t>19p13.11</t>
  </si>
  <si>
    <t>STK11</t>
  </si>
  <si>
    <t>LKB1, PJS, hLKB1</t>
  </si>
  <si>
    <t>serine/threonine kinase 11</t>
  </si>
  <si>
    <t>serine/threonine-protein kinase STK11|liver kinase B1|polarization-related protein LKB1|renal carcinoma antigen NY-REN-19|serine/threonine-protein kinase 11|serine/threonine-protein kinase LKB1</t>
  </si>
  <si>
    <t>ROCK1</t>
  </si>
  <si>
    <t>P160ROCK, ROCK-I</t>
  </si>
  <si>
    <t>Rho associated coiled-coil containing protein kinase 1</t>
  </si>
  <si>
    <t>rho-associated protein kinase 1|p160 ROCK-1|renal carcinoma antigen NY-REN-35</t>
  </si>
  <si>
    <t>18q11.1</t>
  </si>
  <si>
    <t>PML</t>
  </si>
  <si>
    <t>MYL, PP8675, RNF71, TRIM19</t>
  </si>
  <si>
    <t>PML nuclear body scaffold</t>
  </si>
  <si>
    <t>protein PML|PML/RARA fusion|RING finger protein 71|probable transcription factor PML|promyelocytic leukemia protein|promyelocytic leukemia, inducer of|tripartite motif protein TRIM19|tripartite motif-containing protein 19</t>
  </si>
  <si>
    <t>15q24.1</t>
  </si>
  <si>
    <t>NRAS</t>
  </si>
  <si>
    <t>ALPS4, CMNS, N-ras, NCMS1, NS6, NRAS</t>
  </si>
  <si>
    <t>NRAS proto-oncogene, GTPase</t>
  </si>
  <si>
    <t>GTPase NRas|N-ras protein part 4|neuroblastoma RAS viral (v-ras) oncogene homolog|neuroblastoma RAS viral oncogene homolog|transforming protein N-Ras|v-ras neuroblastoma RAS viral oncogene homolog</t>
  </si>
  <si>
    <t>CHI3L1</t>
  </si>
  <si>
    <t>ASRT7, CGP-39, GP-39, GP39, HC-gp39, HCGP-3P, YK-40, YKL-40, YKL40, YYL-40, hCGP-39</t>
  </si>
  <si>
    <t>chitinase 3 like 1</t>
  </si>
  <si>
    <t>chitinase-3-like protein 1|39 kDa synovial protein|cartilage glycoprotein 39|chitinase 3-like 1 (cartilage glycoprotein-39)</t>
  </si>
  <si>
    <t>PPARA</t>
  </si>
  <si>
    <t>NR1C1, PPAR, PPARalpha, hPPAR</t>
  </si>
  <si>
    <t>peroxisome proliferator activated receptor alpha</t>
  </si>
  <si>
    <t>peroxisome proliferator-activated receptor alpha|PPAR-alpha|nuclear receptor subfamily 1 group C member 1|peroxisome proliferative activated receptor, alpha|peroxisome proliferator-activated nuclear receptor alpha variant 3</t>
  </si>
  <si>
    <t>22q13.31</t>
  </si>
  <si>
    <t>HMGA2</t>
  </si>
  <si>
    <t>BABL, HMGI-C, HMGIC, LIPO, SRS5, STQTL9</t>
  </si>
  <si>
    <t>high mobility group AT-hook 2</t>
  </si>
  <si>
    <t>high mobility group protein HMGI-C|HMGA2/KRT121P fusion|high-mobility group (nonhistone chromosomal) protein isoform I-C</t>
  </si>
  <si>
    <t>12q14.3</t>
  </si>
  <si>
    <t>IL15</t>
  </si>
  <si>
    <t>IL-15</t>
  </si>
  <si>
    <t>interleukin 15</t>
  </si>
  <si>
    <t>interleukin-15</t>
  </si>
  <si>
    <t>4q31.21</t>
  </si>
  <si>
    <t>PRKDC</t>
  </si>
  <si>
    <t>DNA-PKC, DNA-PKcs, DNAPK, DNAPKc, DNPK1, HYRC, HYRC1, IMD26, XRCC7, p350</t>
  </si>
  <si>
    <t>protein kinase, DNA-activated, catalytic subunit</t>
  </si>
  <si>
    <t>DNA-dependent protein kinase catalytic subunit|DNA-PK catalytic subunit|hyper-radiosensitivity of murine scid mutation, complementing 1|p460|protein kinase, DNA-activated, catalytic polypeptide</t>
  </si>
  <si>
    <t>8q11.21</t>
  </si>
  <si>
    <t>LGR5</t>
  </si>
  <si>
    <t>FEX, GPR49, GPR67, GRP49, HG38</t>
  </si>
  <si>
    <t>leucine rich repeat containing G protein-coupled receptor 5</t>
  </si>
  <si>
    <t>leucine-rich repeat-containing G-protein coupled receptor 5|G-protein coupled receptor 49|G-protein coupled receptor 67|G-protein coupled receptor HG38|orphan G protein-coupled receptor HG38</t>
  </si>
  <si>
    <t>12q21.1</t>
  </si>
  <si>
    <t>MMP14</t>
  </si>
  <si>
    <t>MMP-14, MMP-X1, MT-MMP, MT-MMP 1, MT1-MMP, MT1MMP, MTMMP1, WNCHRS</t>
  </si>
  <si>
    <t>matrix metallopeptidase 14</t>
  </si>
  <si>
    <t>matrix metalloproteinase-14|matrix metallopeptidase 14 (membrane-inserted)|membrane type 1 metalloprotease|membrane-type-1 matrix metalloproteinase</t>
  </si>
  <si>
    <t>HSPA4</t>
  </si>
  <si>
    <t>APG-2, HEL-S-5a, HS24/P52, HSPH2, RY, hsp70, hsp70RY</t>
  </si>
  <si>
    <t>heat shock protein family A (Hsp70) member 4</t>
  </si>
  <si>
    <t>heat shock 70 kDa protein 4|epididymis secretory sperm binding protein Li 5a|heat shock 70-related protein APG-2|heat shock 70kD protein 4|heat shock 70kDa protein 4|heat shock protein, 110 kDa|hsp70 RY</t>
  </si>
  <si>
    <t>IL2RA</t>
  </si>
  <si>
    <t>CD25, IDDM10, IL2R, IMD41, TCGFR, p55</t>
  </si>
  <si>
    <t>interleukin 2 receptor subunit alpha</t>
  </si>
  <si>
    <t>interleukin-2 receptor subunit alpha|IL-2 receptor subunit alpha|IL-2R subunit alpha|TAC antigen|interleukin 2 receptor, alpha</t>
  </si>
  <si>
    <t>10p15.1</t>
  </si>
  <si>
    <t>RUNX3</t>
  </si>
  <si>
    <t>AML2, CBFA3, PEBP2aC</t>
  </si>
  <si>
    <t>RUNX family transcription factor 3</t>
  </si>
  <si>
    <t>runt-related transcription factor 3|CBF-alpha-3|PEA2 alpha C|PEBP2 alpha C|SL3-3 enhancer factor 1 alpha C subunit|SL3/AKV core-binding factor alpha C subunit|acute myeloid leukemia 2 protein|acute myeloid leukemia gene 2|core-binding factor subunit alpha-3|core-binding factor, runt domain, alpha subunit 3|oncogene AML-2|polyomavirus enhancer-binding protein 2 alpha C subunit|runt related transcription factor 3|transcription factor AML2</t>
  </si>
  <si>
    <t>1p36.11</t>
  </si>
  <si>
    <t>SERPINF1</t>
  </si>
  <si>
    <t>EPC-1, OI12, OI6, PEDF, PIG35</t>
  </si>
  <si>
    <t>serpin family F member 1</t>
  </si>
  <si>
    <t>pigment epithelium-derived factor|alpha-2 antiplasmin|cell proliferation-inducing gene 35 protein|serine (or cysteine) proteinase inhibitor, clade F (alpha-2 antiplasmin, pigment epithelium derived factor), member 1|serpin peptidase inhibitor, clade F (alpha-2 antiplasmin, pigment epithelium derived factor), member 1|testis tissue sperm-binding protein Li 70n</t>
  </si>
  <si>
    <t>17p13.3</t>
  </si>
  <si>
    <t>VIM</t>
  </si>
  <si>
    <t>vimentin</t>
  </si>
  <si>
    <t>vimentin|epididymis secretory sperm binding protein</t>
  </si>
  <si>
    <t>10p13</t>
  </si>
  <si>
    <t>PLAU</t>
  </si>
  <si>
    <t>ATF, BDPLT5, QPD, UPA, URK, u-PA</t>
  </si>
  <si>
    <t>plasminogen activator, urokinase</t>
  </si>
  <si>
    <t>urokinase-type plasminogen activator|U-plasminogen activator|plasminogen activator, urinary</t>
  </si>
  <si>
    <t>10q22.2</t>
  </si>
  <si>
    <t>ITGA2</t>
  </si>
  <si>
    <t>BR, CD49B, GPIa, HPA-5, VLA-2, VLAA2</t>
  </si>
  <si>
    <t>integrin subunit alpha 2</t>
  </si>
  <si>
    <t>integrin alpha-2|CD49 antigen-like family member B|alpha 2 subunit of VLA-2 receptor|collagen receptor|human platelet alloantigen system 5|integrin, alpha 2 (CD49B, alpha 2 subunit of VLA-2 receptor)|platelet antigen Br|platelet glycoprotein GPIa|platelet membrane glycoprotein Ia|very late activation protein 2 receptor, alpha-2 subunit</t>
  </si>
  <si>
    <t>PRKACA</t>
  </si>
  <si>
    <t>PKACA, PPNAD4</t>
  </si>
  <si>
    <t>protein kinase cAMP-activated catalytic subunit alpha</t>
  </si>
  <si>
    <t>cAMP-dependent protein kinase catalytic subunit alpha|PKA C-alpha|protein kinase A catalytic subunit|protein kinase, cAMP-dependent, alpha catalytic subunit|protein kinase, cAMP-dependent, catalytic, alpha</t>
  </si>
  <si>
    <t>19p13.12</t>
  </si>
  <si>
    <t>XIAP</t>
  </si>
  <si>
    <t>API3, BIRC4, IAP-3, ILP1, MIHA, XLP2, hIAP-3, hIAP3</t>
  </si>
  <si>
    <t>X-linked inhibitor of apoptosis</t>
  </si>
  <si>
    <t>E3 ubiquitin-protein ligase XIAP|IAP-like protein|IAP-like protein 1|RING-type E3 ubiquitin transferase XIAP|X-linked IAP|X-linked inhibitor of apoptosis, E3 ubiquitin protein ligase|baculoviral IAP repeat-containing protein 4|inhibitor of apoptosis protein 3</t>
  </si>
  <si>
    <t>Xq25</t>
  </si>
  <si>
    <t>PTX3</t>
  </si>
  <si>
    <t>TNFAIP5, TSG-14</t>
  </si>
  <si>
    <t>pentraxin 3</t>
  </si>
  <si>
    <t>pentraxin-related protein PTX3|TNF alpha-induced protein 5|long pentraxin 3|tumor necrosis factor alpha-induced protein 5|tumor necrosis factor-inducible gene 14 protein|tumor necrosis factor-inducible protein TSG-14</t>
  </si>
  <si>
    <t>3q25.32</t>
  </si>
  <si>
    <t>RASSF1</t>
  </si>
  <si>
    <t>123F2, NORE2AA, RDA32, REH3P21, RASSF1</t>
  </si>
  <si>
    <t>Ras association domain family member 1</t>
  </si>
  <si>
    <t>ras association domain-containing protein 1|Ras association (RalGDS/AF-6) domain family member 1|WUGSC:H_LUCA12.5|cardiac-specific ras association domain family 1 protein|pancreas-specific ras association domain family 1 protein|tumor suppressor protein RDA32</t>
  </si>
  <si>
    <t>WWTR1</t>
  </si>
  <si>
    <t>TAZ</t>
  </si>
  <si>
    <t>WW domain containing transcription regulator 1</t>
  </si>
  <si>
    <t>WW domain-containing transcription regulator protein 1|transcriptional co-activator with PDZ-binding motif</t>
  </si>
  <si>
    <t>3q25.1</t>
  </si>
  <si>
    <t>NOTCH3</t>
  </si>
  <si>
    <t>CADASIL, CADASIL1, CASIL, IMF2, LMNS</t>
  </si>
  <si>
    <t>notch receptor 3</t>
  </si>
  <si>
    <t>neurogenic locus notch homolog protein 3|Notch homolog 3|notch 3</t>
  </si>
  <si>
    <t>ADAM17</t>
  </si>
  <si>
    <t>ADAM18, CD156B, CSVP, NISBD, NISBD1, TACE</t>
  </si>
  <si>
    <t>ADAM metallopeptidase domain 17</t>
  </si>
  <si>
    <t>disintegrin and metalloproteinase domain-containing protein 17|ADAM metallopeptidase domain 18|TNF-alpha convertase|TNF-alpha converting enzyme|snake venom-like protease|tumor necrosis factor, alpha, converting enzyme</t>
  </si>
  <si>
    <t>2p25.1</t>
  </si>
  <si>
    <t>IL6R</t>
  </si>
  <si>
    <t>CD126, IL-6R-1, IL-6RA, IL6QA, IL6RQ, gp80, IL6R</t>
  </si>
  <si>
    <t>interleukin 6 receptor</t>
  </si>
  <si>
    <t>interleukin-6 receptor subunit alpha|CD126 antigen|IL-6 receptor subunit alpha|membrane glycoprotein 80</t>
  </si>
  <si>
    <t>CALR</t>
  </si>
  <si>
    <t>CRT, HEL-S-99n, RO, SSA, cC1qR</t>
  </si>
  <si>
    <t>calreticulin</t>
  </si>
  <si>
    <t>calreticulin|CRP55|ERp60|HACBP|Sicca syndrome antigen A (autoantigen Ro; calreticulin)|calregulin|endoplasmic reticulum resident protein 60|epididymis secretory sperm binding protein Li 99n|grp60</t>
  </si>
  <si>
    <t>19p13.13</t>
  </si>
  <si>
    <t>ACTN1</t>
  </si>
  <si>
    <t>BDPLT15</t>
  </si>
  <si>
    <t>actinin alpha 1</t>
  </si>
  <si>
    <t>alpha-actinin-1|F-actin cross-linking protein|actinin 1 smooth muscle|alpha-actinin cytoskeletal isoform|epididymis secretory sperm binding protein|non-muscle alpha-actinin-1</t>
  </si>
  <si>
    <t>14q22-q24</t>
  </si>
  <si>
    <t>NRP1</t>
  </si>
  <si>
    <t>BDCA4, CD304, NP1, NRP, VEGF165R</t>
  </si>
  <si>
    <t>neuropilin 1</t>
  </si>
  <si>
    <t>neuropilin-1|transmembrane receptor|vascular endothelial cell growth factor 165 receptor</t>
  </si>
  <si>
    <t>KMT2A</t>
  </si>
  <si>
    <t>ALL-1, CXXC7, HRX, HTRX1, MLL, MLL1, MLL1A, TRX1, WDSTS</t>
  </si>
  <si>
    <t>lysine methyltransferase 2A</t>
  </si>
  <si>
    <t>histone-lysine N-methyltransferase 2A|CXXC-type zinc finger protein 7|lysine (K)-specific methyltransferase 2A|lysine N-methyltransferase 2A|mixed lineage leukemia 1|myeloid/lymphoid or mixed-lineage leukemia (trithorax homolog, Drosophila)|trithorax-like protein|zinc finger protein HRX</t>
  </si>
  <si>
    <t>ADM</t>
  </si>
  <si>
    <t>AM, PAMP</t>
  </si>
  <si>
    <t>adrenomedullin</t>
  </si>
  <si>
    <t>ADM|preproadrenomedullin|proadrenomedullin N-20 terminal peptide</t>
  </si>
  <si>
    <t>11p15.4</t>
  </si>
  <si>
    <t>CDH2</t>
  </si>
  <si>
    <t>ACOGS, ARVD14, CD325, CDHN, CDw325, NCAD</t>
  </si>
  <si>
    <t>cadherin 2</t>
  </si>
  <si>
    <t>cadherin-2|N-cadherin 1|cadherin 2, type 1, N-cadherin (neuronal)|calcium-dependent adhesion protein, neuronal|neural cadherin</t>
  </si>
  <si>
    <t>18q12.1</t>
  </si>
  <si>
    <t>FBXW7</t>
  </si>
  <si>
    <t>AGO, CDC4, FBW6, FBW7, FBX30, FBXO30, FBXW6, SEL-10, SEL10, hAgo, hCdc4</t>
  </si>
  <si>
    <t>F-box and WD repeat domain containing 7</t>
  </si>
  <si>
    <t>F-box/WD repeat-containing protein 7|F-box and WD repeat domain containing 7, E3 ubiquitin protein ligase|F-box and WD-40 domain protein 7 (archipelago homolog, Drosophila)|F-box protein FBW7|F-box protein FBX30|F-box protein SEL-10|archipelago|homolog of C elegans sel-10</t>
  </si>
  <si>
    <t>CEBPB</t>
  </si>
  <si>
    <t>C/EBP-beta, IL6DBP, NF-IL6, TCF5</t>
  </si>
  <si>
    <t>CCAAT enhancer binding protein beta</t>
  </si>
  <si>
    <t>CCAAT/enhancer-binding protein beta|CCAAT/enhancer binding protein (C/EBP), beta|interleukin 6-dependent DNA-binding protein|nuclear factor NF-IL6|nuclear factor of interleukin 6|transcription factor 5|transcription factor C/EBP beta</t>
  </si>
  <si>
    <t>20q13.13</t>
  </si>
  <si>
    <t>CCR2</t>
  </si>
  <si>
    <t>CC-CKR-2, CCR-2A, CCR2B, CD192, CKR2, CKR2A, CKR2B, CMKBR2, MCP-1-R, CCR2</t>
  </si>
  <si>
    <t>C-C motif chemokine receptor 2</t>
  </si>
  <si>
    <t>C-C chemokine receptor type 2|MCP-1 receptor|chemokine (C-C motif) receptor 2|monocyte chemoattractant protein 1 receptor|monocyte chemotactic protein 1 receptor</t>
  </si>
  <si>
    <t>BECN1</t>
  </si>
  <si>
    <t>ATG6, VPS30, beclin1</t>
  </si>
  <si>
    <t>beclin 1</t>
  </si>
  <si>
    <t>beclin-1|ATG6 autophagy related 6 homolog|beclin 1 (coiled-coil, moesin-like BCL2-interacting protein)|beclin 1, autophagy related|coiled-coil myosin-like BCL2-interacting protein|testis secretory sperm-binding protein Li 215e</t>
  </si>
  <si>
    <t>HBB</t>
  </si>
  <si>
    <t>CD113t-C, ECYT6, beta-globin</t>
  </si>
  <si>
    <t>hemoglobin subunit beta</t>
  </si>
  <si>
    <t>hemoglobin subunit beta|beta globin chain|hemoglobin beta subunit|hemoglobin, beta</t>
  </si>
  <si>
    <t>DNMT3A</t>
  </si>
  <si>
    <t>DNMT3A2, HESJAS, M.HsaIIIA, TBRS</t>
  </si>
  <si>
    <t>DNA methyltransferase 3 alpha</t>
  </si>
  <si>
    <t>DNA (cytosine-5)-methyltransferase 3A|DNA (cytosine-5-)-methyltransferase 3 alpha|DNA MTase HsaIIIA|DNA cytosine methyltransferase 3A2</t>
  </si>
  <si>
    <t>2p23.3</t>
  </si>
  <si>
    <t>EPO</t>
  </si>
  <si>
    <t>DBAL, ECYT5, EP, MVCD2</t>
  </si>
  <si>
    <t>erythropoietin</t>
  </si>
  <si>
    <t>erythropoietin|epoetin</t>
  </si>
  <si>
    <t>SNAI1</t>
  </si>
  <si>
    <t>SLUGH2, SNA, SNAH, SNAIL, SNAIL1, dJ710H13.1</t>
  </si>
  <si>
    <t>snail family transcriptional repressor 1</t>
  </si>
  <si>
    <t>zinc finger protein SNAI1|protein sna|protein snail homolog 1|snail 1 homolog|snail 1 zinc finger protein|snail family zinc finger 1|snail homolog 1</t>
  </si>
  <si>
    <t>KDM1A</t>
  </si>
  <si>
    <t>AOF2, BHC110, CPRF, KDM1, LSD1</t>
  </si>
  <si>
    <t>lysine demethylase 1A</t>
  </si>
  <si>
    <t>lysine-specific histone demethylase 1A|BRAF35-HDAC complex protein BHC110|FAD-binding protein BRAF35-HDAC complex, 110 kDa subunit|[histone H3]-dimethyl-L-lysine(4) FAD-dependent demethylase 1A|amine oxidase (flavin containing) domain 2|flavin-containing amine oxidase domain-containing protein 2|lysine (K)-specific demethylase 1A|lysine-specific histone demethylase 1</t>
  </si>
  <si>
    <t>H2AX</t>
  </si>
  <si>
    <t>H2A.X, H2A/X, H2AFX</t>
  </si>
  <si>
    <t>H2A.X variant histone</t>
  </si>
  <si>
    <t>histone H2AX|H2A histone family member X|H2AX histone|histone H2A.x</t>
  </si>
  <si>
    <t>SNAI2</t>
  </si>
  <si>
    <t>SLUG, SLUGH, SLUGH1, SNAIL2, WS2D</t>
  </si>
  <si>
    <t>snail family transcriptional repressor 2</t>
  </si>
  <si>
    <t>zinc finger protein SNAI2|neural crest transcription factor SLUG|protein snail homolog 2|slug (chicken homolog), zinc finger protein|snail family zinc finger 2|snail homolog 2</t>
  </si>
  <si>
    <t>G6PD</t>
  </si>
  <si>
    <t>G6PD1</t>
  </si>
  <si>
    <t>glucose-6-phosphate dehydrogenase</t>
  </si>
  <si>
    <t>glucose-6-phosphate 1-dehydrogenase|epididymis secretory sperm binding protein</t>
  </si>
  <si>
    <t>MIR122</t>
  </si>
  <si>
    <t>MIR122A, MIRN122, MIRN122A, hsa-mir-122, miRNA122, miRNA122A, mir-122</t>
  </si>
  <si>
    <t>microRNA 122</t>
  </si>
  <si>
    <t>hsa-mir-122a|microRNA 122a</t>
  </si>
  <si>
    <t>18q21.31</t>
  </si>
  <si>
    <t>MAOA</t>
  </si>
  <si>
    <t>BRNRS, MAO-A</t>
  </si>
  <si>
    <t>monoamine oxidase A</t>
  </si>
  <si>
    <t>amine oxidase [flavin-containing] A|monoamine oxidase type A</t>
  </si>
  <si>
    <t>SELP</t>
  </si>
  <si>
    <t>CD62, CD62P, GMP140, GRMP, LECAM3, PADGEM, PSEL</t>
  </si>
  <si>
    <t>selectin P</t>
  </si>
  <si>
    <t>P-selectin|CD62 antigen-like family member P|GMP-140|granule membrane protein 140|granule membrane protein 140kDa|granulocyte membrane protein|leukocyte-endothelial cell adhesion molecule 3|platelet activation dependent granule-external membrane protein|platelet alpha-granule membrane protein|selectin P (granule membrane protein 140kDa, antigen CD62)</t>
  </si>
  <si>
    <t>1q24.2</t>
  </si>
  <si>
    <t>ANXA2</t>
  </si>
  <si>
    <t>ANX2, ANX2L4, CAL1H, HEL-S-270, LIP2, LPC2, LPC2D, P36, PAP-IV</t>
  </si>
  <si>
    <t>annexin A2</t>
  </si>
  <si>
    <t>annexin A2|annexin II|annexin-2|calpactin I heavy chain|calpactin I heavy polypeptide|calpactin-1 heavy chain|chromobindin 8|epididymis secretory protein Li 270|epididymis secretory sperm binding protein|lipocortin II|placental anticoagulant protein IV|protein I</t>
  </si>
  <si>
    <t>15q22.2</t>
  </si>
  <si>
    <t>LPL</t>
  </si>
  <si>
    <t>HDLCQ11, LIPD</t>
  </si>
  <si>
    <t>lipoprotein lipase</t>
  </si>
  <si>
    <t>lipoprotein lipase|phospholipase A1</t>
  </si>
  <si>
    <t>ITGB2</t>
  </si>
  <si>
    <t>CD18, LAD, LCAMB, LFA-1, MAC-1, MF17, MFI7</t>
  </si>
  <si>
    <t>integrin subunit beta 2</t>
  </si>
  <si>
    <t>integrin beta-2|cell surface adhesion glycoprotein (LFA-1/CR3/P150,959 beta subunit precursor)|complement component 3 receptor 3 and 4 subunit|complement receptor C3 beta-subunit|integrin beta chain, beta 2|integrin, beta 2 (complement component 3 receptor 3 and 4 subunit)|leukocyte cell adhesion molecule CD18|leukocyte-associated antigens CD18/11A, CD18/11B, CD18/11C</t>
  </si>
  <si>
    <t>HSPA1A</t>
  </si>
  <si>
    <t>HEL-S-103, HSP70-1, HSP70-1A, HSP70-2, HSP70.1, HSP70.2, HSP70I, HSP72, HSPA1</t>
  </si>
  <si>
    <t>heat shock protein family A (Hsp70) member 1A</t>
  </si>
  <si>
    <t>heat shock 70 kDa protein 1A|HSP70-1/HSP70-2|HSP70.1/HSP70.2|Heat shock 70 kDa protein 1B|Heat shock 70 kDa protein 2|dnaK-type molecular chaperone HSP70-1|epididymis secretory protein Li 103|epididymis secretory sperm binding protein|heat shock 70 kDa protein 1|heat shock 70 kDa protein 1/2|heat shock 70 kDa protein 1A/1B|heat shock 70kD protein 1A|heat shock 70kDa protein 1A|heat shock-induced protein</t>
  </si>
  <si>
    <t>TOP2A</t>
  </si>
  <si>
    <t>TOP2, TP2A</t>
  </si>
  <si>
    <t>DNA topoisomerase II alpha</t>
  </si>
  <si>
    <t>DNA topoisomerase 2-alpha|DNA gyrase|DNA topoisomerase (ATP-hydrolyzing)|DNA topoisomerase II, 170 kD|DNA topoisomerase II, alpha isozyme|topoisomerase (DNA) II alpha 170kDa</t>
  </si>
  <si>
    <t>ABCC1</t>
  </si>
  <si>
    <t>ABC29, ABCC, DFNA77, GS-X, MRP, MRP1</t>
  </si>
  <si>
    <t>ATP binding cassette subfamily C member 1</t>
  </si>
  <si>
    <t>multidrug resistance-associated protein 1|ATP-binding cassette transporter variant ABCC1delta-ex13|ATP-binding cassette transporter variant ABCC1delta-ex13&amp;14|ATP-binding cassette transporter variant ABCC1delta-ex25|ATP-binding cassette transporter variant ABCC1delta-ex25&amp;26|ATP-binding cassette, sub-family C (CFTR/MRP), member 1|LTC4 transporter|glutathione-S-conjugate-translocating ATPase ABCC1|leukotriene C(4) transporter</t>
  </si>
  <si>
    <t>16p13.11</t>
  </si>
  <si>
    <t>HMGA1</t>
  </si>
  <si>
    <t>HMG-RA, HMGIY, HMGA1</t>
  </si>
  <si>
    <t>high mobility group AT-hook 1</t>
  </si>
  <si>
    <t>high mobility group protein HMG-I/HMG-Y|high mobility group protein A1|high mobility group protein R|high-mobility group (nonhistone chromosomal) protein isoforms I and Y|nonhistone chromosomal high-mobility group protein HMG-I/HMG-Y</t>
  </si>
  <si>
    <t>PDGFB</t>
  </si>
  <si>
    <t>IBGC5, PDGF-2, PDGF2, SIS, SSV, c-sis</t>
  </si>
  <si>
    <t>platelet derived growth factor subunit B</t>
  </si>
  <si>
    <t>platelet-derived growth factor subunit B|PDGF subunit B|PDGF, B chain|becaplermin|epididymis secretory sperm binding protein|platelet-derived growth factor 2|platelet-derived growth factor B chain|platelet-derived growth factor beta polypeptide (simian sarcoma viral (v-sis) oncogene homolog)|platelet-derived growth factor, beta polypeptide (oncogene SIS)|proto-oncogene c-Sis</t>
  </si>
  <si>
    <t>MALAT1</t>
  </si>
  <si>
    <t>HCN, LINC00047, NCRNA00047, NEAT2, PRO2853</t>
  </si>
  <si>
    <t>metastasis associated lung adenocarcinoma transcript 1</t>
  </si>
  <si>
    <t>hepcarcin|long intergenic non-protein coding RNA 47|metastasis associated lung adenocarcinoma transcript 1 (non-protein coding)|nuclear enriched abundant transcript 2|nuclear paraspeckle assembly transcript 2 (non-protein coding)</t>
  </si>
  <si>
    <t>MIR27A</t>
  </si>
  <si>
    <t>MIR27, MIRN27A, mir-27a</t>
  </si>
  <si>
    <t>microRNA 27a</t>
  </si>
  <si>
    <t>hsa-mir-27a</t>
  </si>
  <si>
    <t>FYN</t>
  </si>
  <si>
    <t>SLK, SYN, p59-FYN</t>
  </si>
  <si>
    <t>FYN proto-oncogene, Src family tyrosine kinase</t>
  </si>
  <si>
    <t>tyrosine-protein kinase Fyn|FYN oncogene related to SRC, FGR, YES|OKT3-induced calcium influx regulator|c-syn protooncogene|proto-oncogene Syn|proto-oncogene c-Fyn|src-like kinase|src/yes-related novel|tyrosine kinase p59fyn(T)</t>
  </si>
  <si>
    <t>EREG</t>
  </si>
  <si>
    <t>EPR, ER, Ep</t>
  </si>
  <si>
    <t>epiregulin</t>
  </si>
  <si>
    <t>proepiregulin</t>
  </si>
  <si>
    <t>WNT3A</t>
  </si>
  <si>
    <t>Wnt family member 3A</t>
  </si>
  <si>
    <t>protein Wnt-3a|wingless-type MMTV integration site family, member 3A</t>
  </si>
  <si>
    <t>1q42.13</t>
  </si>
  <si>
    <t>TRAF6</t>
  </si>
  <si>
    <t>MGC:3310, RNF85</t>
  </si>
  <si>
    <t>TNF receptor associated factor 6</t>
  </si>
  <si>
    <t>TNF receptor-associated factor 6|E3 ubiquitin-protein ligase TRAF6|RING finger protein 85|RING-type E3 ubiquitin transferase TRAF6|TNF receptor-associated factor 6, E3 ubiquitin protein ligase|interleukin-1 signal transducer</t>
  </si>
  <si>
    <t>11p12</t>
  </si>
  <si>
    <t>HDAC2</t>
  </si>
  <si>
    <t>HD2, KDAC2, RPD3, YAF1</t>
  </si>
  <si>
    <t>histone deacetylase 2</t>
  </si>
  <si>
    <t>histone deacetylase 2|YY1-associated factor 1|transcriptional regulator homolog RPD3</t>
  </si>
  <si>
    <t>SOCS3</t>
  </si>
  <si>
    <t>ATOD4, CIS3, Cish3, SOCS-3, SSI-3, SSI3</t>
  </si>
  <si>
    <t>suppressor of cytokine signaling 3</t>
  </si>
  <si>
    <t>suppressor of cytokine signaling 3|STAT-induced STAT inhibitor 3|cytokine-inducible SH2 protein 3</t>
  </si>
  <si>
    <t>MYD88</t>
  </si>
  <si>
    <t>IMD68D, MYD88</t>
  </si>
  <si>
    <t>MYD88 innate immune signal transduction adaptor</t>
  </si>
  <si>
    <t>myeloid differentiation primary response protein MyD88|mutant myeloid differentiation primary response 88|myeloid differentiation primary response 88|myeloid differentiation primary response gene (88)</t>
  </si>
  <si>
    <t>WNT2</t>
  </si>
  <si>
    <t>INT1L1, IRP</t>
  </si>
  <si>
    <t>Wnt family member 2</t>
  </si>
  <si>
    <t>protein Wnt-2|Int-1-related protein|epididymis secretory sperm binding protein|int-1-like protein 1|secreted growth factor|wingless-type MMTV integration site family member 2</t>
  </si>
  <si>
    <t>MIR210</t>
  </si>
  <si>
    <t>MIRN210, mir-210</t>
  </si>
  <si>
    <t>microRNA 210</t>
  </si>
  <si>
    <t>hsa-mir-210</t>
  </si>
  <si>
    <t>GATA4</t>
  </si>
  <si>
    <t>ASD2, TACHD, TOF, VSD1</t>
  </si>
  <si>
    <t>GATA binding protein 4</t>
  </si>
  <si>
    <t>transcription factor GATA-4|GATA-binding factor 4</t>
  </si>
  <si>
    <t>8p23.1</t>
  </si>
  <si>
    <t>SPARC</t>
  </si>
  <si>
    <t>BM-40, OI17, ON, ONT</t>
  </si>
  <si>
    <t>secreted protein acidic and cysteine rich</t>
  </si>
  <si>
    <t>SPARC|basement-membrane protein 40|secreted protein, acidic, cysteine-rich (osteonectin)</t>
  </si>
  <si>
    <t>5q33.1</t>
  </si>
  <si>
    <t>S100B</t>
  </si>
  <si>
    <t>NEF, S100, S100-B, S100beta</t>
  </si>
  <si>
    <t>S100 calcium binding protein B</t>
  </si>
  <si>
    <t>protein S100-B|S-100 calcium-binding protein, beta chain|S-100 protein subunit beta|S100 calcium-binding protein, beta (neural)</t>
  </si>
  <si>
    <t>SMARCA4</t>
  </si>
  <si>
    <t>BAF190, BAF190A, BRG1, CSS4, MRD16, RTPS2, SNF2, SNF2-beta, SNF2L4, SNF2LB, SWI2, hSNF2b</t>
  </si>
  <si>
    <t>SWI/SNF related, matrix associated, actin dependent regulator of chromatin, subfamily a, member 4</t>
  </si>
  <si>
    <t>transcription activator BRG1|ATP-dependent helicase SMARCA4|BRG1-associated factor 190A|BRM/SWI2-related gene 1|SNF2-like 4|brahma protein-like 1|global transcription activator homologous sequence|homeotic gene regulator|mitotic growth and transcription activator|nuclear protein GRB1|protein BRG-1|protein brahma homolog 1|sucrose nonfermenting-like 4</t>
  </si>
  <si>
    <t>IKBKB</t>
  </si>
  <si>
    <t>IKK-beta, IKK2, IKKB, IMD15, IMD15A, IMD15B, NFKBIKB</t>
  </si>
  <si>
    <t>inhibitor of nuclear factor kappa B kinase subunit beta</t>
  </si>
  <si>
    <t>inhibitor of nuclear factor kappa-B kinase subunit beta|I-kappa-B kinase 2|I-kappa-B-kinase beta|inhibitor of kappa light polypeptide gene enhancer in B-cells, kinase beta|nuclear factor NF-kappa-B inhibitor kinase beta</t>
  </si>
  <si>
    <t>TNFAIP3</t>
  </si>
  <si>
    <t>A20, AISBL, OTUD7C, TNFA1P2</t>
  </si>
  <si>
    <t>TNF alpha induced protein 3</t>
  </si>
  <si>
    <t>tumor necrosis factor alpha-induced protein 3|OTU domain-containing protein 7C|putative DNA-binding protein A20|tumor necrosis factor inducible protein A20|tumor necrosis factor, alpha induced protein 3|zinc finger protein A20</t>
  </si>
  <si>
    <t>6q23.3</t>
  </si>
  <si>
    <t>MIR126</t>
  </si>
  <si>
    <t>MIRN126, miRNA126, mir-126</t>
  </si>
  <si>
    <t>microRNA 126</t>
  </si>
  <si>
    <t>hsa-mir-126</t>
  </si>
  <si>
    <t>CA9</t>
  </si>
  <si>
    <t>CAIX, MN</t>
  </si>
  <si>
    <t>carbonic anhydrase 9</t>
  </si>
  <si>
    <t>carbonic anhydrase 9|CA-IX|P54/58N|RCC-associated antigen G250|RCC-associated protein G250|carbonate dehydratase IX|carbonic anhydrase IX|carbonic dehydratase|membrane antigen MN|pMW1|renal cell carcinoma-associated antigen G250</t>
  </si>
  <si>
    <t>9p13.3</t>
  </si>
  <si>
    <t>MCAM</t>
  </si>
  <si>
    <t>CD146, HEMCAM, METCAM, MUC18, MelCAM</t>
  </si>
  <si>
    <t>melanoma cell adhesion molecule</t>
  </si>
  <si>
    <t>cell surface glycoprotein MUC18|Gicerin|S-endo 1 endothelial-associated antigen|cell surface glycoprotein P1H12|melanoma adhesion molecule|melanoma-associated antigen A32|melanoma-associated antigen MUC18</t>
  </si>
  <si>
    <t>SOCS1</t>
  </si>
  <si>
    <t>CIS1, CISH1, JAB, SOCS-1, SSI-1, SSI1, TIP-3, TIP3</t>
  </si>
  <si>
    <t>suppressor of cytokine signaling 1</t>
  </si>
  <si>
    <t>suppressor of cytokine signaling 1|JAK binding protein|STAT induced SH3 protein 1|STAT-induced STAT inhibitor 1|Tec-interacting protein 3|cytokine-inducible SH2 protein 1</t>
  </si>
  <si>
    <t>16p13.13</t>
  </si>
  <si>
    <t>TIMP2</t>
  </si>
  <si>
    <t>CSC-21K, DDC8</t>
  </si>
  <si>
    <t>TIMP metallopeptidase inhibitor 2</t>
  </si>
  <si>
    <t>metalloproteinase inhibitor 2|testicular secretory protein Li 57|tissue inhibitor of metalloproteinases 2</t>
  </si>
  <si>
    <t>ERG</t>
  </si>
  <si>
    <t>erg-3, p55</t>
  </si>
  <si>
    <t>ETS transcription factor ERG</t>
  </si>
  <si>
    <t>transcriptional regulator ERG|ERG, ETS transcription factor|FUS/ERG fusion protein|TMPRSS2/ERG fusion|erythroblast transformation-specific transcription factor ERG variant 10|ets-related|transcriptional regulator ERG (transforming protein ERG)|v-ets avian erythroblastosis virus E26 oncogene homolog|v-ets avian erythroblastosis virus E26 oncogene related|v-ets erythroblastosis virus E26 oncogene homolog|v-ets erythroblastosis virus E26 oncogene like</t>
  </si>
  <si>
    <t>REST</t>
  </si>
  <si>
    <t>DFNA27, GINGF5, HGF5, NRSF, WT6, XBR</t>
  </si>
  <si>
    <t>RE1 silencing transcription factor</t>
  </si>
  <si>
    <t>RE1-silencing transcription factor|neural-restrictive silencer factor|neuron restrictive silencer factor|repressor binding to the X2 box</t>
  </si>
  <si>
    <t>MIR200C</t>
  </si>
  <si>
    <t>MIRN200C, mir-200c</t>
  </si>
  <si>
    <t>microRNA 200c</t>
  </si>
  <si>
    <t>hsa-mir-200c</t>
  </si>
  <si>
    <t>AXL</t>
  </si>
  <si>
    <t>ARK, JTK11, Tyro7, UFO</t>
  </si>
  <si>
    <t>AXL receptor tyrosine kinase</t>
  </si>
  <si>
    <t>tyrosine-protein kinase receptor UFO|AXL oncogene|AXL transforming sequence/gene</t>
  </si>
  <si>
    <t>TBX5</t>
  </si>
  <si>
    <t>HOS</t>
  </si>
  <si>
    <t>T-box transcription factor 5</t>
  </si>
  <si>
    <t>T-box transcription factor TBX5|T-box 5|T-box protein 5</t>
  </si>
  <si>
    <t>TP53BP1</t>
  </si>
  <si>
    <t>53BP1, TDRD30, p202, p53BP1</t>
  </si>
  <si>
    <t>tumor protein p53 binding protein 1</t>
  </si>
  <si>
    <t>TP53-binding protein 1|p53-binding protein 1|tumor protein 53-binding protein, 1|tumor suppressor p53-binding protein 1</t>
  </si>
  <si>
    <t>15q15.3</t>
  </si>
  <si>
    <t>CXCR2</t>
  </si>
  <si>
    <t>CD182, CDw128b, CMKAR2, IL8R2, IL8RA, IL8RB</t>
  </si>
  <si>
    <t>C-X-C motif chemokine receptor 2</t>
  </si>
  <si>
    <t>C-X-C chemokine receptor type 2|CXC-R2|CXCR-2|CXCR2 gene for IL8 receptor type B|GRO/MGSA receptor|IL-8 receptor type 2|IL-8R B|chemokine (CXC) receptor 2|high affinity interleukin-8 receptor B|interleukin 8 receptor type 2|interleukin 8 receptor, beta|interleukin-8 receptor type B</t>
  </si>
  <si>
    <t>CAMP</t>
  </si>
  <si>
    <t>CAP-18, CAP18, CRAMP, FALL-39, FALL39, HSD26, LL37</t>
  </si>
  <si>
    <t>cathelicidin antimicrobial peptide</t>
  </si>
  <si>
    <t>cathelicidin antimicrobial peptide|18 kDa cationic antimicrobial protein|epididymis secretory sperm binding protein</t>
  </si>
  <si>
    <t>PPIA</t>
  </si>
  <si>
    <t>CYPA, CYPH, HEL-S-69p</t>
  </si>
  <si>
    <t>peptidylprolyl isomerase A</t>
  </si>
  <si>
    <t>peptidyl-prolyl cis-trans isomerase A|PPIase A|T cell cyclophilin|cyclosporin A-binding protein|epididymis secretory sperm binding protein Li 69p|peptidylprolyl isomerase A (cyclophilin A)|rotamase A</t>
  </si>
  <si>
    <t>7p13</t>
  </si>
  <si>
    <t>PIK3CG</t>
  </si>
  <si>
    <t>PI3CG, PI3K, PI3Kgamma, PIK3, p110gamma, p120-PI3K</t>
  </si>
  <si>
    <t>phosphatidylinositol-4,5-bisphosphate 3-kinase catalytic subunit gamma</t>
  </si>
  <si>
    <t>phosphatidylinositol 4,5-bisphosphate 3-kinase catalytic subunit gamma isoform|1-phosphatidylinositol 3-kinase|PI3-kinase subunit gamma|phosphatidylinositol 3 kinase gamma, p110 gamma|phosphatidylinositol 3-kinase catalytic 110-kD gamma|phosphatidylinositol-4,5-bisphosphate 3-kinase 110 kDa catalytic subunit gamma|phosphatidylinositol-4,5-bisphosphate 3-kinase catalytic subunit gamma isoform|phosphoinositide-3-kinase gamma catalytic subunit|ptdIns-3-kinase subunit gamma|ptdIns-3-kinase subunit p110-gamma|serine/threonine protein kinase PIK3CG</t>
  </si>
  <si>
    <t>HSPD1</t>
  </si>
  <si>
    <t>CPN60, GROEL, HLD4, HSP-60, HSP60, HSP65, HuCHA60, SPG13</t>
  </si>
  <si>
    <t>heat shock protein family D (Hsp60) member 1</t>
  </si>
  <si>
    <t>60 kDa heat shock protein, mitochondrial|60 kDa chaperonin|P60 lymphocyte protein|chaperonin 60|epididymis secretory sperm binding protein|heat shock 60kDa protein 1 (chaperonin)|heat shock protein 65|mitochondrial matrix protein P1|short heat shock protein 60 Hsp60s1</t>
  </si>
  <si>
    <t>F2R</t>
  </si>
  <si>
    <t>CF2R, HTR, PAR-1, PAR1, TR</t>
  </si>
  <si>
    <t>coagulation factor II thrombin receptor</t>
  </si>
  <si>
    <t>proteinase-activated receptor 1|protease-activated receptor 1</t>
  </si>
  <si>
    <t>5q13.3</t>
  </si>
  <si>
    <t>UCP2</t>
  </si>
  <si>
    <t>BMIQ4, SLC25A8, UCPH</t>
  </si>
  <si>
    <t>uncoupling protein 2</t>
  </si>
  <si>
    <t>mitochondrial uncoupling protein 2|solute carrier family 25 member 8|uncoupling protein 2 (mitochondrial, proton carrier)</t>
  </si>
  <si>
    <t>11q13.4</t>
  </si>
  <si>
    <t>CBS</t>
  </si>
  <si>
    <t>CBSL, HIP4</t>
  </si>
  <si>
    <t>cystathionine beta-synthase</t>
  </si>
  <si>
    <t>cystathionine beta-synthase|Cystathionine beta-synthase-like protein|beta-thionase|methylcysteine synthase|serine sulfhydrase</t>
  </si>
  <si>
    <t>TGFBI</t>
  </si>
  <si>
    <t>BIGH3, CDB1, CDG2, CDGG1, CSD, CSD1, CSD2, CSD3, EBMD, LCD1</t>
  </si>
  <si>
    <t>transforming growth factor beta induced</t>
  </si>
  <si>
    <t>transforming growth factor-beta-induced protein ig-h3|RGD-CAP|RGD-containing collagen-associated protein|beta ig-h3|betaig-h3|kerato-epithelin|transforming growth factor beta-induced 68kDa|transforming growth factor, beta-induced, 68kD</t>
  </si>
  <si>
    <t>TSC2</t>
  </si>
  <si>
    <t>LAM, PPP1R160, TSC4</t>
  </si>
  <si>
    <t>TSC complex subunit 2</t>
  </si>
  <si>
    <t>tuberin|protein phosphatase 1, regulatory subunit 160|tuberous sclerosis 2 protein</t>
  </si>
  <si>
    <t>16p13.3</t>
  </si>
  <si>
    <t>MIR143</t>
  </si>
  <si>
    <t>MIRN143, mir-143</t>
  </si>
  <si>
    <t>microRNA 143</t>
  </si>
  <si>
    <t>hsa-mir-143</t>
  </si>
  <si>
    <t>SKP2</t>
  </si>
  <si>
    <t>FBL1, FBXL1, FLB1, p45</t>
  </si>
  <si>
    <t>S-phase kinase associated protein 2</t>
  </si>
  <si>
    <t>S-phase kinase-associated protein 2|CDK2/cyclin A-associated protein p45|F-box/LRR-repeat protein 1|S-phase kinase-associated protein 2, E3 ubiquitin protein ligase|p45skp2</t>
  </si>
  <si>
    <t>5p13.2</t>
  </si>
  <si>
    <t>GDNF</t>
  </si>
  <si>
    <t>ATF, ATF1, ATF2, HFB1-GDNF, HSCR3</t>
  </si>
  <si>
    <t>glial cell derived neurotrophic factor</t>
  </si>
  <si>
    <t>glial cell line-derived neurotrophic factor|astrocyte-derived trophic factor</t>
  </si>
  <si>
    <t>MIR203A</t>
  </si>
  <si>
    <t>MIR203, MIRN203, hsa-mir-203a, miR-203, miRNA203, mir-203a</t>
  </si>
  <si>
    <t>microRNA 203a</t>
  </si>
  <si>
    <t>hsa-mir-203|microRNA 203</t>
  </si>
  <si>
    <t>IL4R</t>
  </si>
  <si>
    <t>CD124, IL-4RAA, IL4R</t>
  </si>
  <si>
    <t>interleukin 4 receptor</t>
  </si>
  <si>
    <t>interleukin-4 receptor subunit alpha|IL-4 receptor subunit alpha|IL4R nirs variant 1|interleukin 13 receptor|interleukin-4 receptor alpha chain</t>
  </si>
  <si>
    <t>TXN</t>
  </si>
  <si>
    <t>TRDX, TRX, TRX1</t>
  </si>
  <si>
    <t>thioredoxin</t>
  </si>
  <si>
    <t>thioredoxin|ADF|ATL-derived factor|SASP|TXN delta 3|surface-associated sulphydryl protein|testicular tissue protein Li 199|thioredoxin delta 3</t>
  </si>
  <si>
    <t>9q31.3</t>
  </si>
  <si>
    <t>TSHR</t>
  </si>
  <si>
    <t>CHNG1, LGR3, hTSHR-I</t>
  </si>
  <si>
    <t>thyroid stimulating hormone receptor</t>
  </si>
  <si>
    <t>thyrotropin receptor|TSH receptor|seven transmembrane helix receptor|thyrotropin receptor-I, hTSHR-I</t>
  </si>
  <si>
    <t>14q31.1</t>
  </si>
  <si>
    <t>ORAI1</t>
  </si>
  <si>
    <t>CRACM1, IMD9, ORAT1, TAM2, TMEM142A</t>
  </si>
  <si>
    <t>ORAI calcium release-activated calcium modulator 1</t>
  </si>
  <si>
    <t>calcium release-activated calcium channel protein 1|calcium release-activated calcium modulator 1|protein orai-1|transmembrane protein 142A</t>
  </si>
  <si>
    <t>S100A4</t>
  </si>
  <si>
    <t>18A2, 42A, CAPL, FSP1, MTS1, P9KA, PEL98</t>
  </si>
  <si>
    <t>S100 calcium binding protein A4</t>
  </si>
  <si>
    <t>protein S100-A4|S100 calcium-binding protein A4 (calcium protein, calvasculin, metastasin, murine placental homolog)|calcium placental protein|fibroblast-specific protein-1|leukemia multidrug resistance associated protein|malignant transformation suppression 1|metastasin 1|murine placental homolog|placental calcium-binding protein|protein Mts1</t>
  </si>
  <si>
    <t>YY1</t>
  </si>
  <si>
    <t>DELTA, GADEVS, INO80S, NF-E1, UCRBP, YIN-YANG-1</t>
  </si>
  <si>
    <t>YY1 transcription factor</t>
  </si>
  <si>
    <t>transcriptional repressor protein YY1|INO80 complex subunit S|YY-1|Yin and Yang 1 protein|delta transcription factor</t>
  </si>
  <si>
    <t>14q32.2</t>
  </si>
  <si>
    <t>LIN28A</t>
  </si>
  <si>
    <t>CSDD1, LIN-28, LIN28, ZCCHC1, lin-28A</t>
  </si>
  <si>
    <t>lin-28 homolog A</t>
  </si>
  <si>
    <t>protein lin-28 homolog A|RNA-binding protein LIN-28|zinc finger CCHC domain-containing protein 1|zinc finger, CCHC domain containing 1</t>
  </si>
  <si>
    <t>PTPRC</t>
  </si>
  <si>
    <t>B220, CD45, CD45R, GP180, L-CA, LCA, LY5, T200</t>
  </si>
  <si>
    <t>protein tyrosine phosphatase receptor type C</t>
  </si>
  <si>
    <t>receptor-type tyrosine-protein phosphatase C|CD45 antigen|T200 glycoprotein|T200 leukocyte common antigen|protein tyrosine phosphatase, receptor type, c polypeptide</t>
  </si>
  <si>
    <t>1q31.3-q32.1</t>
  </si>
  <si>
    <t>NOX4</t>
  </si>
  <si>
    <t>KOX, KOX-1, RENOX</t>
  </si>
  <si>
    <t>NADPH oxidase 4</t>
  </si>
  <si>
    <t>NADPH oxidase 4|kidney oxidase-1|kidney superoxide-producing NADPH oxidase|renal NAD(P)H-oxidase</t>
  </si>
  <si>
    <t>11q14.3</t>
  </si>
  <si>
    <t>EPHA2</t>
  </si>
  <si>
    <t>ARCC2, CTPA, CTPP1, CTRCT6, ECK</t>
  </si>
  <si>
    <t>EPH receptor A2</t>
  </si>
  <si>
    <t>ephrin type-A receptor 2|epithelial cell receptor protein tyrosine kinase|soluble EPHA2 variant 1|tyrosine-protein kinase receptor ECK</t>
  </si>
  <si>
    <t>1p36.13</t>
  </si>
  <si>
    <t>RXRA</t>
  </si>
  <si>
    <t>NR2B1</t>
  </si>
  <si>
    <t>retinoid X receptor alpha</t>
  </si>
  <si>
    <t>retinoic acid receptor RXR-alpha|nuclear receptor subfamily 2 group B member 1|retinoid X nuclear receptor alpha</t>
  </si>
  <si>
    <t>9q34.2</t>
  </si>
  <si>
    <t>CHUK</t>
  </si>
  <si>
    <t>IKBKA, IKK-alpha, IKK1, IKKA, NFKBIKA, TCF16</t>
  </si>
  <si>
    <t>component of inhibitor of nuclear factor kappa B kinase complex</t>
  </si>
  <si>
    <t>inhibitor of nuclear factor kappa-B kinase subunit alpha|I-kappa-B kinase 1|I-kappa-B kinase-alpha|IKK-a kinase|IkB kinase alpha subunit|Nuclear factor NFkappaB inhibitor kinase alpha|TCF-16|conserved helix-loop-helix ubiquitous kinase|transcription factor 16</t>
  </si>
  <si>
    <t>10q24.31</t>
  </si>
  <si>
    <t>HAVCR2</t>
  </si>
  <si>
    <t>CD366, HAVcr-2, KIM-3, SPTCL, TIM3, TIMD-3, TIMD3, Tim-3</t>
  </si>
  <si>
    <t>hepatitis A virus cellular receptor 2</t>
  </si>
  <si>
    <t>hepatitis A virus cellular receptor 2|T cell immunoglobulin mucin 3|T-cell immunoglobulin and mucin domain-containing protein 3|T-cell immunoglobulin mucin family member 3|T-cell immunoglobulin mucin receptor 3|T-cell membrane protein 3|kidney injury molecule-3</t>
  </si>
  <si>
    <t>TARDBP</t>
  </si>
  <si>
    <t>ALS10, TDP-43</t>
  </si>
  <si>
    <t>TAR DNA binding protein</t>
  </si>
  <si>
    <t>TAR DNA-binding protein 43|TAR DNA-binding protein-43</t>
  </si>
  <si>
    <t>ETS1</t>
  </si>
  <si>
    <t>ETS-1, EWSR2, c-ets-1, p54</t>
  </si>
  <si>
    <t>ETS proto-oncogene 1, transcription factor</t>
  </si>
  <si>
    <t>protein C-ets-1|Avian erythroblastosis virus E26 (v-ets) oncogene homolog-1|v-ets avian erythroblastosis virus E2 oncogene homolog 1|v-ets avian erythroblastosis virus E26 oncogene homolog 1</t>
  </si>
  <si>
    <t>11q24.3</t>
  </si>
  <si>
    <t>YWHAZ</t>
  </si>
  <si>
    <t>14-3-3-zeta, HEL-S-3, HEL-S-93, HEL4, KCIP-1, POPCHAS, YWHAD</t>
  </si>
  <si>
    <t>tyrosine 3-monooxygenase/tryptophan 5-monooxygenase activation protein zeta</t>
  </si>
  <si>
    <t>14-3-3 protein zeta/delta|14-3-3 delta|14-3-3 protein/cytosolic phospholipase A2|14-3-3 zeta|epididymis luminal protein 4|epididymis secretory protein Li 3|epididymis secretory protein Li 93|phospholipase A2|protein kinase C inhibitor protein-1|tyrosine 3-monooxygenase/tryptophan 5-monooxygenase activation protein, delta polypeptide|tyrosine 3-monooxygenase/tryptophan 5-monooxygenase activation protein, zeta polypeptide|tyrosine 3/tryptophan 5 -monooxygenase activation protein, zeta polypeptide</t>
  </si>
  <si>
    <t>8q22.3</t>
  </si>
  <si>
    <t>CYBB</t>
  </si>
  <si>
    <t>AMCBX2, CGD, GP91-1, GP91-PHOX, GP91PHOX, IMD34, NOX2, p91-PHOX</t>
  </si>
  <si>
    <t>cytochrome b-245 beta chain</t>
  </si>
  <si>
    <t>cytochrome b-245 heavy chain|CGD91-phox|NADPH oxidase 2|cytochrome b(558) subunit beta|cytochrome b-245 beta polypeptide|cytochrome b558 subunit beta|heme-binding membrane glycoprotein gp91phox|neutrophil cytochrome b 91 kDa polypeptide|p22 phagocyte B-cytochrome|superoxide-generating NADPH oxidase heavy chain subunit</t>
  </si>
  <si>
    <t>Xp21.1-p11.4</t>
  </si>
  <si>
    <t>MME</t>
  </si>
  <si>
    <t>CALLA, CD10, CMT2T, NEP, SCA43, SFE</t>
  </si>
  <si>
    <t>membrane metalloendopeptidase</t>
  </si>
  <si>
    <t>neprilysin|atriopeptidase|common acute lymphocytic leukemia antigen|membrane metallo-endopeptidase (neutral endopeptidase, enkephalinase, CALLA, CD10)|membrane metallo-endopeptidase variant 1|membrane metallo-endopeptidase variant 2|neprilysin-390|neprilysin-411|neutral endopeptidase 24.11|skin fibroblast elastase</t>
  </si>
  <si>
    <t>3q25.2</t>
  </si>
  <si>
    <t>GPER1</t>
  </si>
  <si>
    <t>CEPR, CMKRL2, DRY12, FEG-1, GPCR-Br, GPER, GPR30, LERGU, LERGU2, LyGPR, mER</t>
  </si>
  <si>
    <t>G protein-coupled estrogen receptor 1</t>
  </si>
  <si>
    <t>G-protein coupled estrogen receptor 1|G protein-coupled receptor 30|IL8-related receptor DRY12|chemoattractant receptor-like 2|chemokine receptor-like 2|constitutively expressed peptide-like receptor|flow-induced endothelial G-protein coupled receptor 1|heptahelix receptor|lymphocyte-derived G-protein coupled receptor|membrane estrogen receptor</t>
  </si>
  <si>
    <t>7p22.3</t>
  </si>
  <si>
    <t>PRL</t>
  </si>
  <si>
    <t>GHA1</t>
  </si>
  <si>
    <t>prolactin</t>
  </si>
  <si>
    <t>prolactin|decidual prolactin|growth hormone A1</t>
  </si>
  <si>
    <t>CASP9</t>
  </si>
  <si>
    <t>APAF-3, APAF3, ICE-LAP6, MCH6, PPP1R56</t>
  </si>
  <si>
    <t>caspase 9</t>
  </si>
  <si>
    <t>caspase-9|ICE-like apoptotic protease 6|apoptotic protease MCH-6|apoptotic protease activating factor 3|caspase 9, apoptosis-related cysteine peptidase|protein phosphatase 1, regulatory subunit 56</t>
  </si>
  <si>
    <t>1p36.21</t>
  </si>
  <si>
    <t>PPP2CA</t>
  </si>
  <si>
    <t>NEDLBA, PP2Ac, PP2CA, PP2Calpha, RP-C</t>
  </si>
  <si>
    <t>protein phosphatase 2 catalytic subunit alpha</t>
  </si>
  <si>
    <t>serine/threonine-protein phosphatase 2A catalytic subunit alpha isoform|PP2A-alpha|protein phosphatase 2 (formerly 2A), catalytic subunit, alpha isoform|protein phosphatase 2, catalytic subunit, alpha isozyme|replication protein C|serine/threonine protein phosphatase 2A, catalytic subunit, alpha isoform</t>
  </si>
  <si>
    <t>WRN</t>
  </si>
  <si>
    <t>RECQ3, RECQL2, RECQL3</t>
  </si>
  <si>
    <t>WRN RecQ like helicase</t>
  </si>
  <si>
    <t>Werner syndrome ATP-dependent helicase|DNA helicase, RecQ-like type 3|Werner syndrome RecQ like helicase|Werner syndrome, RecQ helicase-like|exonuclease WRN|recQ protein-like 2</t>
  </si>
  <si>
    <t>IL12A</t>
  </si>
  <si>
    <t>CLMF, IL-12A, NFSK, NKSF1, P35</t>
  </si>
  <si>
    <t>interleukin 12A</t>
  </si>
  <si>
    <t>interleukin-12 subunit alpha|CLMF p35|IL-12, subunit p35|IL35 subunit|NF cell stimulatory factor chain 1|NK cell stimulatory factor chain 1|cytotoxic lymphocyte maturation factor 1, p35|cytotoxic lymphocyte maturation factor 35 kDa subunit|interleukin 12, p35|interleukin 12A (natural killer cell stimulatory factor 1, cytotoxic lymphocyte maturation factor 1, p35)|interleukin-12 alpha chain</t>
  </si>
  <si>
    <t>3q25.33</t>
  </si>
  <si>
    <t>COL1A2</t>
  </si>
  <si>
    <t>EDSARTH2, EDSCV, OI4</t>
  </si>
  <si>
    <t>collagen type I alpha 2 chain</t>
  </si>
  <si>
    <t>collagen alpha-2(I) chain|alpha 2 type I procollagen|alpha 2(I) procollagen|alpha 2(I)-collagen|alpha-2 type I collagen|collagen I, alpha-2 polypeptide|collagen of skin, tendon and bone, alpha-2 chain|collagen, type I, alpha 2|epididymis secretory sperm binding protein|type I procollagen</t>
  </si>
  <si>
    <t>KEAP1</t>
  </si>
  <si>
    <t>INrf2, KLHL19</t>
  </si>
  <si>
    <t>kelch like ECH associated protein 1</t>
  </si>
  <si>
    <t>kelch-like ECH-associated protein 1|KEAP1 delta C|cytosolic inhibitor of Nrf2|kelch-like family member 19|kelch-like protein 19</t>
  </si>
  <si>
    <t>XRCC6</t>
  </si>
  <si>
    <t>CTC75, CTCBF, G22P1, KU70, ML8, TLAA</t>
  </si>
  <si>
    <t>X-ray repair cross complementing 6</t>
  </si>
  <si>
    <t>X-ray repair cross-complementing protein 6|5'-dRP lyase Ku70|5'-deoxyribose-5-phosphate lyase Ku70|70 kDa subunit of Ku antigen|ATP-dependent DNA helicase 2 subunit 1|ATP-dependent DNA helicase II, 70 kDa subunit|CTC box binding factor 75 kDa subunit|DNA repair protein XRCC6|Ku autoantigen p70 subunit|Ku autoantigen, 70kDa|X-ray repair complementing defective repair in Chinese hamster cells 6|lupus Ku autoantigen protein p70|thyroid autoantigen 70kD (Ku antigen)|thyroid autoantigen 70kDa (Ku antigen)|thyroid-lupus autoantigen p70</t>
  </si>
  <si>
    <t>22q13.2</t>
  </si>
  <si>
    <t>KAT2B</t>
  </si>
  <si>
    <t>CAF, P/CAF, PCAF</t>
  </si>
  <si>
    <t>lysine acetyltransferase 2B</t>
  </si>
  <si>
    <t>histone acetyltransferase KAT2B|CREBBP-associated factor|K(lysine) acetyltransferase 2B|histone acetylase PCAF|histone acetyltransferase PCAF|p300/CBP-associated factor|spermidine acetyltransferase KAT2B</t>
  </si>
  <si>
    <t>3p24.3</t>
  </si>
  <si>
    <t>RARA</t>
  </si>
  <si>
    <t>NR1B1, RAR</t>
  </si>
  <si>
    <t>retinoic acid receptor alpha</t>
  </si>
  <si>
    <t>retinoic acid receptor alpha|RAR-alpha|nuclear receptor subfamily 1 group B member 1|nucleophosmin-retinoic acid receptor alpha fusion protein NPM-RAR long form|retinoic acid nuclear receptor alpha variant 1|retinoic acid nuclear receptor alpha variant 2|retinoic acid receptor, alpha polypeptide</t>
  </si>
  <si>
    <t>NF2</t>
  </si>
  <si>
    <t>ACN, BANF, SCH</t>
  </si>
  <si>
    <t>neurofibromin 2</t>
  </si>
  <si>
    <t>merlin|moesin-ezrin-radixin like|moesin-ezrin-radixin-like protein|moesin-ezrin-radizin-like protein|neurofibromin 2 (bilateral acoustic neuroma)|schwannomerlin|schwannomin</t>
  </si>
  <si>
    <t>DMD</t>
  </si>
  <si>
    <t>BMD, CMD3B, DXS142, DXS164, DXS206, DXS230, DXS239, DXS268, DXS269, DXS270, DXS272, MRX85</t>
  </si>
  <si>
    <t>dystrophin</t>
  </si>
  <si>
    <t>dystrophin|truncated dystrophin</t>
  </si>
  <si>
    <t>Xp21.2-p21.1</t>
  </si>
  <si>
    <t>F8</t>
  </si>
  <si>
    <t>AHF, DXS1253EB, F8C, FVIII, HEMA, F8</t>
  </si>
  <si>
    <t>coagulation factor VIII</t>
  </si>
  <si>
    <t>coagulation factor VIII|antihemophilic factor|coagulation factor VIII A1 domain|coagulation factor VIII C2 domain|coagulation factor VIII, procoagulant component|coagulation factor VIIIc|factor VIII F8B</t>
  </si>
  <si>
    <t>TGFB2</t>
  </si>
  <si>
    <t>G-TSF, LDS4, TGF-beta2</t>
  </si>
  <si>
    <t>transforming growth factor beta 2</t>
  </si>
  <si>
    <t>transforming growth factor beta-2 proprotein|BSC-1 cell growth inhibitor|cetermin|glioblastoma-derived T-cell suppressor factor|polyergin|prepro-transforming growth factor beta-2</t>
  </si>
  <si>
    <t>1q41</t>
  </si>
  <si>
    <t>BMPR2</t>
  </si>
  <si>
    <t>BMPR-II, BMPR3, BMR2, BRK-3, POVD1, PPH1, T-ALK</t>
  </si>
  <si>
    <t>bone morphogenetic protein receptor type 2</t>
  </si>
  <si>
    <t>bone morphogenetic protein receptor type-2|BMP type II receptor|BMP type-2 receptor|bone morphogenetic protein receptor type II|bone morphogenetic protein receptor, type II (serine/threonine kinase)|type II activin receptor-like kinase|type II receptor for bone morphogenetic protein-4</t>
  </si>
  <si>
    <t>2q33.1-q33.2</t>
  </si>
  <si>
    <t>ANXA1</t>
  </si>
  <si>
    <t>ANX1, LPC1</t>
  </si>
  <si>
    <t>annexin A1</t>
  </si>
  <si>
    <t>annexin A1|annexin I (lipocortin I)|annexin-1|calpactin II|calpactin-2|chromobindin-9|epididymis secretory sperm binding protein|phospholipase A2 inhibitory protein</t>
  </si>
  <si>
    <t>PPARD</t>
  </si>
  <si>
    <t>FAAR, NR1C2, NUC1, NUCI, NUCII, PPARB</t>
  </si>
  <si>
    <t>peroxisome proliferator activated receptor delta</t>
  </si>
  <si>
    <t>peroxisome proliferator-activated receptor delta|PPAR-beta|PPAR-delta|PPARD/MYO1D fusion|nuclear hormone receptor 1|nuclear receptor subfamily 1 group C member 2|peroxisome proliferator-activated receptor beta</t>
  </si>
  <si>
    <t>BIK</t>
  </si>
  <si>
    <t>BIP1, BP4, NBK</t>
  </si>
  <si>
    <t>BCL2 interacting killer</t>
  </si>
  <si>
    <t>bcl-2-interacting killer|BCL2-interacting killer (apoptosis-inducing)|apoptosis inducer NBK|apoptosis-inducing NBK|natural born killer</t>
  </si>
  <si>
    <t>IL7</t>
  </si>
  <si>
    <t>IL-7</t>
  </si>
  <si>
    <t>interleukin 7</t>
  </si>
  <si>
    <t>interleukin-7</t>
  </si>
  <si>
    <t>8q21.13</t>
  </si>
  <si>
    <t>SLC9A1</t>
  </si>
  <si>
    <t>APNH, LIKNS, NHE-1, NHE1, PPP1R143</t>
  </si>
  <si>
    <t>solute carrier family 9 member A1</t>
  </si>
  <si>
    <t>sodium/hydrogen exchanger 1|Na(+)/H(+) exchanger 1|Na-Li countertransporter|protein phosphatase 1, regulatory subunit 143|solute carrier family 9 (sodium/hydrogen exchanger), isoform 1 (antiporter, Na+/H+, amiloride sensitive)|solute carrier family 9 (sodium/hydrogen exchanger), member 1 (antiporter, Na+/H+, amiloride sensitive)|solute carrier family 9, subfamily A (NHE1, cation proton antiporter 1), member 1</t>
  </si>
  <si>
    <t>MAP2K1</t>
  </si>
  <si>
    <t>CFC3, MAPKK1, MEK1, MEL, MKK1, PRKMK1</t>
  </si>
  <si>
    <t>mitogen-activated protein kinase kinase 1</t>
  </si>
  <si>
    <t>dual specificity mitogen-activated protein kinase kinase 1|ERK activator kinase 1|MAPK/ERK kinase 1|MAPKK 1|MEK 1|protein kinase, mitogen-activated, kinase 1 (MAP kinase kinase 1)</t>
  </si>
  <si>
    <t>15q22.31</t>
  </si>
  <si>
    <t>TNFRSF10B</t>
  </si>
  <si>
    <t>CD262, DR5, KILLER, KILLER/DR5, TRAIL-R2, TRAILR2, TRICK2, TRICK2A, TRICK2B, TRICKB, ZTNFR9</t>
  </si>
  <si>
    <t>TNF receptor superfamily member 10b</t>
  </si>
  <si>
    <t>tumor necrosis factor receptor superfamily member 10B|Fas-like protein|TNF-related apoptosis-inducing ligand receptor 2|apoptosis inducing protein TRICK2A/2B|apoptosis inducing receptor TRAIL-R2|cytotoxic TRAIL receptor-2|death domain containing receptor for TRAIL/Apo-2L|death receptor 5|p53-regulated DNA damage-inducible cell death receptor(killer)|tumor necrosis factor receptor superfamily, member 10b|tumor necrosis factor receptor-like protein ZTNFR9</t>
  </si>
  <si>
    <t>CXCR3</t>
  </si>
  <si>
    <t>CD182, CD183, CKR-L2, CMKAR3, GPR9, IP10-R, Mig-R, MigR</t>
  </si>
  <si>
    <t>C-X-C motif chemokine receptor 3</t>
  </si>
  <si>
    <t>C-X-C chemokine receptor type 3|G protein-coupled receptor 9|IP-10 receptor|Mig receptor|chemokine (C-X-C motif) receptor 3|chemokine receptor 3|interferon-inducible protein 10 receptor</t>
  </si>
  <si>
    <t>Xq13.1</t>
  </si>
  <si>
    <t>RPS6KB1</t>
  </si>
  <si>
    <t>PS6K, S6K, S6K-beta-1, S6K1, STK14A, p70 S6KA, p70(S6K)-alpha, p70-S6K, p70-alpha</t>
  </si>
  <si>
    <t>ribosomal protein S6 kinase B1</t>
  </si>
  <si>
    <t>ribosomal protein S6 kinase beta-1|p70 S6 kinase, alpha|ribosomal protein S6 kinase I|ribosomal protein S6 kinase, 70kDa, polypeptide 1|serine/threonine kinase 14 alpha|serine/threonine-protein kinase 14A</t>
  </si>
  <si>
    <t>UCHL1</t>
  </si>
  <si>
    <t>HEL-117, HEL-S-53, NDGOA, PARK5, PGP 9.5, PGP9.5, PGP95, SPG79, Uch-L1</t>
  </si>
  <si>
    <t>ubiquitin C-terminal hydrolase L1</t>
  </si>
  <si>
    <t>ubiquitin carboxyl-terminal hydrolase isozyme L1|epididymis luminal protein 117|epididymis secretory protein Li 53|neuron cytoplasmic protein 9.5|ubiquitin carboxyl-terminal esterase L1 (ubiquitin thiolesterase)|ubiquitin thioesterase L1|ubiquitin thiolesterase</t>
  </si>
  <si>
    <t>4p13</t>
  </si>
  <si>
    <t>TSLP</t>
  </si>
  <si>
    <t>thymic stromal lymphopoietin</t>
  </si>
  <si>
    <t>5q22.1</t>
  </si>
  <si>
    <t>MIR31</t>
  </si>
  <si>
    <t>MIRN31, hsa-mir-31, miR-31</t>
  </si>
  <si>
    <t>microRNA 31</t>
  </si>
  <si>
    <t>NCL</t>
  </si>
  <si>
    <t>C23, Nsr1</t>
  </si>
  <si>
    <t>nucleolin</t>
  </si>
  <si>
    <t>FMR1</t>
  </si>
  <si>
    <t>FMRP, FRAXA, POF, POF1</t>
  </si>
  <si>
    <t>FMRP translational regulator 1</t>
  </si>
  <si>
    <t>synaptic functional regulator FMR1|fragile X mental retardation 1|fragile X mental retardation protein 1|truncated FMRP</t>
  </si>
  <si>
    <t>Xq27.3</t>
  </si>
  <si>
    <t>NPY</t>
  </si>
  <si>
    <t>PYY4</t>
  </si>
  <si>
    <t>neuropeptide Y</t>
  </si>
  <si>
    <t>pro-neuropeptide Y|prepro-neuropeptide Y</t>
  </si>
  <si>
    <t>MIR221</t>
  </si>
  <si>
    <t>MIRN221, miRNA221, mir-221</t>
  </si>
  <si>
    <t>microRNA 221</t>
  </si>
  <si>
    <t>hsa-mir-221</t>
  </si>
  <si>
    <t>HES1</t>
  </si>
  <si>
    <t>HES-1, HHL, HRY, bHLHb39</t>
  </si>
  <si>
    <t>hes family bHLH transcription factor 1</t>
  </si>
  <si>
    <t>transcription factor HES-1|class B basic helix-loop-helix protein 39|hairy homolog|hairy-like protein</t>
  </si>
  <si>
    <t>THRB</t>
  </si>
  <si>
    <t>C-ERBA-2, C-ERBA-BETA, ERBA2, GRTH, NR1A2, PRTH, THR11, THRB2, THRB</t>
  </si>
  <si>
    <t>thyroid hormone receptor beta</t>
  </si>
  <si>
    <t>thyroid hormone receptor beta|nuclear receptor subfamily 1 group A member 2|oncogene ERBA2|thyroid hormone nuclear receptor beta variant 1|thyroid hormone receptor, beta (erythroblastic leukemia viral (v-erb-a) oncogene homolog 2, avian)</t>
  </si>
  <si>
    <t>3p24.2</t>
  </si>
  <si>
    <t>PALLD</t>
  </si>
  <si>
    <t>CGI-151, CGI151, MYN, PNCA1, SIH002</t>
  </si>
  <si>
    <t>palladin, cytoskeletal associated protein</t>
  </si>
  <si>
    <t>palladin|myoneurin|sarcoma antigen NY-SAR-77</t>
  </si>
  <si>
    <t>4q32.3</t>
  </si>
  <si>
    <t>MMP13</t>
  </si>
  <si>
    <t>CLG3, MANDP1, MDST, MMP-13</t>
  </si>
  <si>
    <t>matrix metallopeptidase 13</t>
  </si>
  <si>
    <t>collagenase 3|matrix metalloproteinase 13 (collagenase 3)</t>
  </si>
  <si>
    <t>KRT18</t>
  </si>
  <si>
    <t>CK-18, CYK18, K18</t>
  </si>
  <si>
    <t>keratin 18</t>
  </si>
  <si>
    <t>keratin, type I cytoskeletal 18|cell proliferation-inducing gene 46 protein|cytokeratin 18|keratin 18, type I</t>
  </si>
  <si>
    <t>SFRP1</t>
  </si>
  <si>
    <t>FRP, FRP-1, FRP1, FrzA, SARP2</t>
  </si>
  <si>
    <t>secreted frizzled related protein 1</t>
  </si>
  <si>
    <t>secreted frizzled-related protein 1|SARP-2|frizzled-related protein|sFRP-1|secreted apoptosis-related protein 2</t>
  </si>
  <si>
    <t>CDH5</t>
  </si>
  <si>
    <t>7B4, CD144</t>
  </si>
  <si>
    <t>cadherin 5</t>
  </si>
  <si>
    <t>cadherin-5|7B4 antigen|VE-cadherin|cadherin 5, type 2 (vascular endothelium)|cadherin 5, type 2, VE-cadherin (vascular epithelium)|cd144 antigen|endothelial-specific cadherin|vascular endothelial cadherin</t>
  </si>
  <si>
    <t>16q21</t>
  </si>
  <si>
    <t>CXCL1</t>
  </si>
  <si>
    <t>FSP, GRO1, GROa, MGSA, MGSA-a, NAP-3, SCYB1</t>
  </si>
  <si>
    <t>C-X-C motif chemokine ligand 1</t>
  </si>
  <si>
    <t>growth-regulated alpha protein|C-X-C motif chemokine 1|GRO-alpha(1-73)|GRO1 oncogene (melanoma growth stimulating activity, alpha)|GRO1 oncogene (melanoma growth-stimulating activity)|MGSA alpha|chemokine (C-X-C motif) ligand 1 (melanoma growth stimulating activity, alpha)|fibroblast secretory protein|melanoma growth stimulating activity, alpha|melanoma growth stimulatory activity alpha|neutrophil-activating protein 3</t>
  </si>
  <si>
    <t>TNFSF13B</t>
  </si>
  <si>
    <t>BAFF, BLYS, CD257, DTL, TALL-1, TALL1, THANK, TNFSF20, TNLG7A, ZTNF4</t>
  </si>
  <si>
    <t>TNF superfamily member 13b</t>
  </si>
  <si>
    <t>tumor necrosis factor ligand superfamily member 13B|ApoL related ligand TALL-1|B-cell-activating factor|B-lymphocyte stimulator|Delta4 BAFF|TNF and ApoL-related leukocyte expressed ligand 1|TNF homolog that activates apoptosis|delta BAFF|dendritic cell-derived TNF-like molecule|epididymis secretory sperm binding protein|tumor necrosis factor (ligand) superfamily, member 13b|tumor necrosis factor (ligand) superfamily, member 20|tumor necrosis factor ligand 7A|tumor necrosis factor superfamily member 13b|tumor necrosis factor-like protein ZTNF4</t>
  </si>
  <si>
    <t>13q33.3</t>
  </si>
  <si>
    <t>DDX58</t>
  </si>
  <si>
    <t>RIG-I, RIG1, RIGI, RLR-1, SGMRT2</t>
  </si>
  <si>
    <t>DExD/H-box helicase 58</t>
  </si>
  <si>
    <t>antiviral innate immune response receptor RIG-I|DEAD (Asp-Glu-Ala-Asp) box polypeptide 58|DEAD box protein 58|DEAD/H (Asp-Glu-Ala-Asp/His) box polypeptide|RNA helicase RIG-I|probable ATP-dependent RNA helicase DDX58|retinoic acid-inducible gene 1 protein|retinoic acid-inducible gene I protein</t>
  </si>
  <si>
    <t>9p21.1</t>
  </si>
  <si>
    <t>SMAD6</t>
  </si>
  <si>
    <t>AOVD2, HsT17432, MADH6, MADH7</t>
  </si>
  <si>
    <t>SMAD family member 6</t>
  </si>
  <si>
    <t>mothers against decapentaplegic homolog 6|MAD homolog 6|SMAD, mothers against DPP homolog 6|mothers against decapentaplegic, drosophila, homolog of, 6</t>
  </si>
  <si>
    <t>PTCH1</t>
  </si>
  <si>
    <t>BCNS, NBCCS, PTC, PTC1, PTCH</t>
  </si>
  <si>
    <t>patched 1</t>
  </si>
  <si>
    <t>protein patched homolog 1</t>
  </si>
  <si>
    <t>9q22.32</t>
  </si>
  <si>
    <t>GZMB</t>
  </si>
  <si>
    <t>C11, CCPI, CGL-1, CGL1, CSP-B, CSPB, CTLA1, CTSGL1, HLP, SECT</t>
  </si>
  <si>
    <t>granzyme B</t>
  </si>
  <si>
    <t>granzyme B|T-cell serine protease 1-3E|cathepsin G-like 1|cytotoxic T-lymphocyte proteinase 2|cytotoxic serine protease B|fragmentin 2|granzyme B (granzyme 2, cytotoxic T-lymphocyte-associated serine esterase 1)|human lymphocyte protein</t>
  </si>
  <si>
    <t>14q12</t>
  </si>
  <si>
    <t>STAT5A</t>
  </si>
  <si>
    <t>MGF, STAT5</t>
  </si>
  <si>
    <t>signal transducer and activator of transcription 5A</t>
  </si>
  <si>
    <t>signal transducer and activator of transcription 5A|epididymis secretory sperm binding protein</t>
  </si>
  <si>
    <t>ARID1A</t>
  </si>
  <si>
    <t>B120, BAF250, BAF250a, BM029, C1orf4, CSS2, ELD, MRD14, OSA1, P270, SMARCF1, hELD, hOSA1</t>
  </si>
  <si>
    <t>AT-rich interaction domain 1A</t>
  </si>
  <si>
    <t>AT-rich interactive domain-containing protein 1A|ARID domain-containing protein 1A|AT rich interactive domain 1A (SWI-like)|BRG1-associated factor 250a|OSA1 nuclear protein|SWI-like protein|SWI/SNF complex protein p270|SWI/SNF-related, matrix-associated, actin-dependent regulator of chromatin subfamily F member 1|brain protein 120|chromatin remodeling factor p250|osa homolog 1</t>
  </si>
  <si>
    <t>HTT</t>
  </si>
  <si>
    <t>HD, IT15, LOMARS</t>
  </si>
  <si>
    <t>huntingtin</t>
  </si>
  <si>
    <t>huntingtin|huntington disease protein</t>
  </si>
  <si>
    <t>TGFB3</t>
  </si>
  <si>
    <t>ARVD, ARVD1, LDS5, RNHF, TGF-beta3</t>
  </si>
  <si>
    <t>transforming growth factor beta 3</t>
  </si>
  <si>
    <t>transforming growth factor beta-3 proprotein|prepro-transforming growth factor beta-3</t>
  </si>
  <si>
    <t>IFNB1</t>
  </si>
  <si>
    <t>IFB, IFF, IFN-beta, IFNB</t>
  </si>
  <si>
    <t>interferon beta 1</t>
  </si>
  <si>
    <t>interferon beta|fibroblast interferon|interferon, beta 1, fibroblast|interferon-beta</t>
  </si>
  <si>
    <t>ILK</t>
  </si>
  <si>
    <t>HEL-S-28-1, ILK-2, P59, p59ILK, ILK</t>
  </si>
  <si>
    <t>integrin linked kinase</t>
  </si>
  <si>
    <t>integrin-linked protein kinase|59 kDa serine/threonine-protein kinase|epididymis secretory protein Li 28|integrin-linked kinase-2</t>
  </si>
  <si>
    <t>BCR</t>
  </si>
  <si>
    <t>ALL1, CML, D22S11, D22S662, PHL, BCR</t>
  </si>
  <si>
    <t>BCR activator of RhoGEF and GTPase</t>
  </si>
  <si>
    <t>breakpoint cluster region protein|BCR, RhoGEF and GTPase activating protein|BCR/FGFR1 chimera protein|FGFR1/BCR chimera protein|breakpoint cluster region|renal carcinoma antigen NY-REN-26</t>
  </si>
  <si>
    <t>DAZL</t>
  </si>
  <si>
    <t>DAZH1, DAZLA, SPGYLA, DAZL</t>
  </si>
  <si>
    <t>deleted in azoospermia like</t>
  </si>
  <si>
    <t>deleted in azoospermia-like|DAZ homolog|DAZ-like autosomal|SPGY-like-autosomal|deleted in azoospermia-like 1|germline specific RNA binding protein|spermatogenesis gene on the Y-like autosomal|testis secretory sperm-binding protein Li 204a</t>
  </si>
  <si>
    <t>IL27</t>
  </si>
  <si>
    <t>IL-27, IL-27AA, IL27p28, IL30, p28, IL27</t>
  </si>
  <si>
    <t>interleukin 27</t>
  </si>
  <si>
    <t>interleukin-27 subunit alpha|IL-27 p28 subunit|IL-27 subunit alpha|IL-27-A|IL27-A|interleukin-30</t>
  </si>
  <si>
    <t>16p12.1-p11.2</t>
  </si>
  <si>
    <t>WWOX</t>
  </si>
  <si>
    <t>D16S432E, EIEE28, FOR, FRA16D, HHCMA56, PRO0128, SCAR12, SDR41C1, WOX1</t>
  </si>
  <si>
    <t>WW domain containing oxidoreductase</t>
  </si>
  <si>
    <t>WW domain-containing oxidoreductase|WW domain-containing protein WWOX|fragile site FRA16D oxidoreductase|short chain dehydrogenase/reductase family 41C member 1</t>
  </si>
  <si>
    <t>16q23.1-q23.2</t>
  </si>
  <si>
    <t>STMN1</t>
  </si>
  <si>
    <t>C1orf215, LAP18, Lag, OP18, PP17, PP19, PR22, SMN</t>
  </si>
  <si>
    <t>stathmin 1</t>
  </si>
  <si>
    <t>stathmin|leukemia-associated phosphoprotein p18|metablastin|oncoprotein 18|phosphoprotein 19|phosphoprotein p19|prosolin|stathmin 1/oncoprotein 18|testicular tissue protein Li 189|transmembrane protein C1orf215</t>
  </si>
  <si>
    <t>FUS</t>
  </si>
  <si>
    <t>ALS6, ETM41, HNRNPP2, POMP75, TLS, FUS</t>
  </si>
  <si>
    <t>FUS RNA binding protein</t>
  </si>
  <si>
    <t>RNA-binding protein FUS|75 kDa DNA-pairing protein|fus-like protein|fused in sarcoma|fusion gene in myxoid liposarcoma|heterogeneous nuclear ribonucleoprotein P2|oncogene FUS|oncogene TLS|translocated in liposarcoma protein</t>
  </si>
  <si>
    <t>LYN</t>
  </si>
  <si>
    <t>JTK8, p53Lyn, p56Lyn</t>
  </si>
  <si>
    <t>LYN proto-oncogene, Src family tyrosine kinase</t>
  </si>
  <si>
    <t>tyrosine-protein kinase Lyn|lck/Yes-related novel protein tyrosine kinase|v-yes-1 Yamaguchi sarcoma viral related oncogene homolog</t>
  </si>
  <si>
    <t>8q12.1</t>
  </si>
  <si>
    <t>ID1</t>
  </si>
  <si>
    <t>ID, bHLHb24</t>
  </si>
  <si>
    <t>inhibitor of DNA binding 1, HLH protein</t>
  </si>
  <si>
    <t>DNA-binding protein inhibitor ID-1|class B basic helix-loop-helix protein 24|dJ857M17.1.2 (inhibitor of DNA binding 1, dominant negative helix-loop-helix protein)|inhibitor of DNA binding 1, dominant negative helix-loop-helix protein|inhibitor of differentiation 1</t>
  </si>
  <si>
    <t>TNFAIP6</t>
  </si>
  <si>
    <t>TSG-6, TSG6</t>
  </si>
  <si>
    <t>TNF alpha induced protein 6</t>
  </si>
  <si>
    <t>tumor necrosis factor-inducible gene 6 protein|TNF-stimulated gene 6 protein|hyaluronate-binding protein|tumor necrosis factor alpha-inducible protein 6|tumor necrosis factor, alpha induced protein 6|tumor necrosis factor-stimulated gene-6 protein</t>
  </si>
  <si>
    <t>2q23.3</t>
  </si>
  <si>
    <t>BTK</t>
  </si>
  <si>
    <t>AGMX1, AT, ATK, BPK, IGHD3, IMD1, PSCTK1, XLA</t>
  </si>
  <si>
    <t>Bruton tyrosine kinase</t>
  </si>
  <si>
    <t>tyrosine-protein kinase BTK|B-cell progenitor kinase|Bruton agammaglobulinemia tyrosine kinase|Bruton's tyrosine kinase|agammaglobulinaemia tyrosine kinase|dominant-negative kinase-deficient Brutons tyrosine kinase|truncated Bruton agammaglobulinemia tyrosine kinase|tyrosine-protein kinase BTK isoform (lacking exon 13 to 17)|tyrosine-protein kinase BTK isoform (lacking exon 14)</t>
  </si>
  <si>
    <t>Xq22.1</t>
  </si>
  <si>
    <t>CCR7</t>
  </si>
  <si>
    <t>BLR2, CC-CKR-7, CCR-7, CD197, CDw197, CMKBR7, EBI1</t>
  </si>
  <si>
    <t>C-C motif chemokine receptor 7</t>
  </si>
  <si>
    <t>C-C chemokine receptor type 7|Bukitt's lymphoma receptor 2|CC chemokine receptor 7|EBV-induced G protein-coupled receptor 1|Epstein-Barr virus induced gene 1|Epstein-Barr virus-induced G-protein coupled receptor 1|MIP-3 beta receptor|chemokine (C-C motif) receptor 7|lymphocyte-specific G protein-coupled peptide receptor</t>
  </si>
  <si>
    <t>BAD</t>
  </si>
  <si>
    <t>BBC2, BCL2L8</t>
  </si>
  <si>
    <t>BCL2 associated agonist of cell death</t>
  </si>
  <si>
    <t>bcl2-associated agonist of cell death|BCL-X/BCL-2 binding protein|BCL2-antagonist of cell death protein|BCL2-binding component 6|BCL2-binding protein|bcl-2-binding component 6|bcl-2-like protein 8|bcl-XL/Bcl-2-associated death promoter|bcl2 antagonist of cell death|bcl2-L-8</t>
  </si>
  <si>
    <t>CCN1</t>
  </si>
  <si>
    <t>CYR61, GIG1, IGFBP10</t>
  </si>
  <si>
    <t>cellular communication network factor 1</t>
  </si>
  <si>
    <t>CCN family member 1|IBP-10|IGF-binding protein 10|IGFBP-10|cysteine rich angiogenic inducer 61|cysteine-rich heparin-binding protein 61|cysteine-rich, anigogenic inducer, 61|insulin-like growth factor-binding protein 10|protein CYR61</t>
  </si>
  <si>
    <t>1p22.3</t>
  </si>
  <si>
    <t>MIR124-1</t>
  </si>
  <si>
    <t>MIR124A, MIR124A1, MIRN124-1, MIRN124A1, mir-124-1</t>
  </si>
  <si>
    <t>microRNA 124-1</t>
  </si>
  <si>
    <t>hsa-mir-124-1|hsa-mir-124a-1|microRNA 124a-1</t>
  </si>
  <si>
    <t>ATP7B</t>
  </si>
  <si>
    <t>PWD, WC1, WD, WND</t>
  </si>
  <si>
    <t>ATPase copper transporting beta</t>
  </si>
  <si>
    <t>copper-transporting ATPase 2|ATPase, Cu(2+)- transporting, beta polypeptide|ATPase, Cu++ transporting, beta polypeptide|Wilson disease-associated protein|copper pump 2|copper-transporting protein ATP7B</t>
  </si>
  <si>
    <t>13q14.3</t>
  </si>
  <si>
    <t>TAB2</t>
  </si>
  <si>
    <t>CHTD2, MAP3K7IP2, TAB-2</t>
  </si>
  <si>
    <t>TGF-beta activated kinase 1 (MAP3K7) binding protein 2</t>
  </si>
  <si>
    <t>TGF-beta-activated kinase 1 and MAP3K7-binding protein 2|TAK1-binding protein 2|mitogen-activated protein kinase kinase kinase 7-interacting protein 2</t>
  </si>
  <si>
    <t>6q25.1</t>
  </si>
  <si>
    <t>NT5E</t>
  </si>
  <si>
    <t>CALJA, CD73, E5NT, NT, NT5, NTE, eN, eNT</t>
  </si>
  <si>
    <t>5'-nucleotidase ecto</t>
  </si>
  <si>
    <t>5'-nucleotidase|5'-NT|Purine 5-Prime-Nucleotidase|ecto-5'-nucleotidase</t>
  </si>
  <si>
    <t>6q14.3</t>
  </si>
  <si>
    <t>NEAT1</t>
  </si>
  <si>
    <t>LINC00084, NCRNA00084, TncRNA, VINC</t>
  </si>
  <si>
    <t>nuclear paraspeckle assembly transcript 1</t>
  </si>
  <si>
    <t>MENepsilon/beta|long intergenic non-protein coding RNA 84|nuclear enriched abundant transcript 1|nuclear paraspeckle assembly transcript 1 (non-protein coding)|trophoblast MHC class II suppressor|trophoblast-derived noncoding RNA|virus inducible non-coding RNA</t>
  </si>
  <si>
    <t>DCN</t>
  </si>
  <si>
    <t>CSCD, DSPG2, PG40, PGII, PGS2, SLRR1B</t>
  </si>
  <si>
    <t>decorin</t>
  </si>
  <si>
    <t>decorin|bone proteoglycan II|dermatan sulphate proteoglycans II|proteoglycan core protein|small leucine-rich protein 1B</t>
  </si>
  <si>
    <t>12q21.33</t>
  </si>
  <si>
    <t>MIR17</t>
  </si>
  <si>
    <t>MIR17-5p, MIR91, MIRN17, MIRN91, hsa-mir-17, miR-17, miR17-3p, miRNA17, miRNA91</t>
  </si>
  <si>
    <t>microRNA 17</t>
  </si>
  <si>
    <t>13q31.3</t>
  </si>
  <si>
    <t>CTH</t>
  </si>
  <si>
    <t>cystathionine gamma-lyase</t>
  </si>
  <si>
    <t>cystathionine gamma-lyase|cystathionase (cystathionine gamma-lyase)|cysteine desulfhydrase|cysteine-protein sulfhydrase|gamma-cystathionase|homoserine deaminase|homoserine dehydratase</t>
  </si>
  <si>
    <t>1p31.1</t>
  </si>
  <si>
    <t>MAP1LC3A</t>
  </si>
  <si>
    <t>ATG8E, LC3, LC3A, MAP1ALC3, MAP1BLC3</t>
  </si>
  <si>
    <t>microtubule associated protein 1 light chain 3 alpha</t>
  </si>
  <si>
    <t>microtubule-associated proteins 1A/1B light chain 3A|MAP1 light chain 3-like protein 1|MAP1A/1B light chain 3 A|MAP1A/MAP1B LC3 A|MAP1A/MAP1B light chain 3 A|autophagy-related ubiquitin-like modifier LC3 A|microtubule-associated proteins 1A/1B light chain 3</t>
  </si>
  <si>
    <t>EPOR</t>
  </si>
  <si>
    <t>EPO-R</t>
  </si>
  <si>
    <t>erythropoietin receptor</t>
  </si>
  <si>
    <t>erythropoietin receptor|truncated erythropoietin receptor</t>
  </si>
  <si>
    <t>ALPL</t>
  </si>
  <si>
    <t>AP-TNAP, APTNAP, HOPS, TNALP, TNAP, TNSALP</t>
  </si>
  <si>
    <t>alkaline phosphatase, biomineralization associated</t>
  </si>
  <si>
    <t>alkaline phosphatase, tissue-nonspecific isozyme|alkaline phosphatase liver/bone/kidney isozyme|alkaline phosphatase, liver/bone/kidney|liver/bone/kidney-type alkaline phosphatase|tissue non-specific alkaline phosphatase|tissue-nonspecific ALP</t>
  </si>
  <si>
    <t>C5</t>
  </si>
  <si>
    <t>C5Da, C5b, CPAMD4, ECLZB, C5</t>
  </si>
  <si>
    <t>complement C5</t>
  </si>
  <si>
    <t>complement C5|C3 and PZP-like alpha-2-macroglobulin domain-containing protein 4|C5a anaphylatoxin|anaphylatoxin C5a analog|complement component 5|prepro-C5</t>
  </si>
  <si>
    <t>9q33.2</t>
  </si>
  <si>
    <t>CDK6</t>
  </si>
  <si>
    <t>MCPH12, PLSTIRE</t>
  </si>
  <si>
    <t>cyclin dependent kinase 6</t>
  </si>
  <si>
    <t>cyclin-dependent kinase 6|cell division protein kinase 6|serine/threonine-protein kinase PLSTIRE</t>
  </si>
  <si>
    <t>7q21.2</t>
  </si>
  <si>
    <t>MIR375</t>
  </si>
  <si>
    <t>MIRN375, hsa-mir-375, miRNA375, mir-375</t>
  </si>
  <si>
    <t>microRNA 375</t>
  </si>
  <si>
    <t>CCL20</t>
  </si>
  <si>
    <t>CKb4, Exodus, LARC, MIP-3-alpha, MIP-3a, MIP3A, SCYA20, ST38</t>
  </si>
  <si>
    <t>C-C motif chemokine ligand 20</t>
  </si>
  <si>
    <t>C-C motif chemokine 20|CC chemokine LARC|beta chemokine exodus-1|chemokine (C-C motif) ligand 20|liver and activation-regulated chemokine|macrophage inflammatory protein 3 alpha|small inducible cytokine subfamily A (Cys-Cys), member 20|small-inducible cytokine A20</t>
  </si>
  <si>
    <t>2q36.3</t>
  </si>
  <si>
    <t>TET1</t>
  </si>
  <si>
    <t>CXXC6, LCX, bA119F7.1</t>
  </si>
  <si>
    <t>tet methylcytosine dioxygenase 1</t>
  </si>
  <si>
    <t>methylcytosine dioxygenase TET1|CXXC finger 6|CXXC zinc finger 6|CXXC-type zinc finger protein 6|TET1 splice variant VP_DE4|TET1 splice variant VP_DE456|leukemia-associated protein with a CXXC domain|ten-eleven translocation 1 gene protein|ten-eleven translocation-1|tet oncogene 1</t>
  </si>
  <si>
    <t>MAP3K7</t>
  </si>
  <si>
    <t>CSCF, FMD2, MEKK7, TAK1, TGF1a</t>
  </si>
  <si>
    <t>mitogen-activated protein kinase kinase kinase 7</t>
  </si>
  <si>
    <t>mitogen-activated protein kinase kinase kinase 7|TGF-beta activated kinase 1|transforming growth factor-beta-activated kinase 1</t>
  </si>
  <si>
    <t>NR1H4</t>
  </si>
  <si>
    <t>BAR, FXR, HRR-1, HRR1, PFIC5, RIP14</t>
  </si>
  <si>
    <t>nuclear receptor subfamily 1 group H member 4</t>
  </si>
  <si>
    <t>bile acid receptor|RXR-interacting protein 14|farnesoid X nuclear receptor|farnesoid X-activated receptor|farnesol receptor HRR-1|retinoid X receptor-interacting protein 14</t>
  </si>
  <si>
    <t>12q23.1</t>
  </si>
  <si>
    <t>IGFBP2</t>
  </si>
  <si>
    <t>IBP2, IGF-BP53</t>
  </si>
  <si>
    <t>insulin like growth factor binding protein 2</t>
  </si>
  <si>
    <t>insulin-like growth factor-binding protein 2|IGF-binding protein 2|insulin-like growth factor binding protein 2, 36kDa</t>
  </si>
  <si>
    <t>STAT5B</t>
  </si>
  <si>
    <t>STAT5</t>
  </si>
  <si>
    <t>signal transducer and activator of transcription 5B</t>
  </si>
  <si>
    <t>signal transducer and activator of transcription 5B|transcription factor STAT5B</t>
  </si>
  <si>
    <t>SIRT3</t>
  </si>
  <si>
    <t>SIR2L3</t>
  </si>
  <si>
    <t>sirtuin 3</t>
  </si>
  <si>
    <t>NAD-dependent protein deacetylase sirtuin-3, mitochondrial|NAD-dependent deacetylase sirtuin-3, mitochondrial|SIR2-like protein 3|mitochondrial nicotinamide adenine dinucleotide-dependent deacetylase|regulatory protein SIR2 homolog 3|silent mating type information regulation 2, S.cerevisiae, homolog 3|sir2-like 3|sirtuin type 3</t>
  </si>
  <si>
    <t>MIR125A</t>
  </si>
  <si>
    <t>MIRN125A, miRNA125A, mir-125a</t>
  </si>
  <si>
    <t>microRNA 125a</t>
  </si>
  <si>
    <t>hsa-mir-125a</t>
  </si>
  <si>
    <t>19q13.41</t>
  </si>
  <si>
    <t>HSPA8</t>
  </si>
  <si>
    <t>HEL-33, HEL-S-72p, HSC54, HSC70, HSC71, HSP71, HSP73, HSPA10, LAP-1, LAP1, NIP71</t>
  </si>
  <si>
    <t>heat shock protein family A (Hsp70) member 8</t>
  </si>
  <si>
    <t>heat shock cognate 71 kDa protein|LPS-associated protein 1|N-myristoyltransferase inhibitor protein 71|constitutive heat shock protein 70|epididymis luminal protein 33|epididymis secretory sperm binding protein Li 72p|heat shock 70kDa protein 8|heat shock 70kd protein 10|heat shock cognate protein 54|lipopolysaccharide-associated protein 1</t>
  </si>
  <si>
    <t>11q24.1</t>
  </si>
  <si>
    <t>NOTCH2</t>
  </si>
  <si>
    <t>AGS2, HJCYS, hN2</t>
  </si>
  <si>
    <t>notch receptor 2</t>
  </si>
  <si>
    <t>neurogenic locus notch homolog protein 2|Notch homolog 2|notch 2</t>
  </si>
  <si>
    <t>1p12</t>
  </si>
  <si>
    <t>TEK</t>
  </si>
  <si>
    <t>CD202B, GLC3E, TIE-2, TIE2, VMCM, VMCM1</t>
  </si>
  <si>
    <t>TEK receptor tyrosine kinase</t>
  </si>
  <si>
    <t>angiopoietin-1 receptor|TEK tyrosine kinase, endothelial|endothelial tyrosine kinase|tunica interna endothelial cell kinase|tyrosine kinase with Ig and EGF homology domains-2|tyrosine-protein kinase receptor TEK|tyrosine-protein kinase receptor TIE-2</t>
  </si>
  <si>
    <t>9p21.2</t>
  </si>
  <si>
    <t>MIRLET7A1</t>
  </si>
  <si>
    <t>LET7A1, MIRNLET7A1, let-7a-1</t>
  </si>
  <si>
    <t>microRNA let-7a-1</t>
  </si>
  <si>
    <t>hsa-let-7a-1</t>
  </si>
  <si>
    <t>RARB</t>
  </si>
  <si>
    <t>HAP, MCOPS12, NR1B2, RARbeta1, RRB2</t>
  </si>
  <si>
    <t>retinoic acid receptor beta</t>
  </si>
  <si>
    <t>retinoic acid receptor beta|HBV-activated protein|RAR-beta|RAR-epsilon|hepatitis B virus activated protein|nuclear receptor subfamily 1 group B member 2|retinoic acid receptor, beta polypeptide</t>
  </si>
  <si>
    <t>LDHA</t>
  </si>
  <si>
    <t>GSD11, HEL-S-133P, LDHM, PIG19</t>
  </si>
  <si>
    <t>lactate dehydrogenase A</t>
  </si>
  <si>
    <t>L-lactate dehydrogenase A chain|LDH muscle subunit|LDH-A|LDH-M|cell proliferation-inducing gene 19 protein|epididymis secretory sperm binding protein Li 133P|lactate dehydrogenase M|proliferation-inducing gene 19|renal carcinoma antigen NY-REN-59</t>
  </si>
  <si>
    <t>11p15.1</t>
  </si>
  <si>
    <t>NODAL</t>
  </si>
  <si>
    <t>HTX5</t>
  </si>
  <si>
    <t>nodal growth differentiation factor</t>
  </si>
  <si>
    <t>nodal homolog</t>
  </si>
  <si>
    <t>10q22.1</t>
  </si>
  <si>
    <t>PIM1</t>
  </si>
  <si>
    <t>PIM</t>
  </si>
  <si>
    <t>Pim-1 proto-oncogene, serine/threonine kinase</t>
  </si>
  <si>
    <t>serine/threonine-protein kinase pim-1|Oncogene PIM1|pim-1 kinase 44 kDa isoform|pim-1 oncogene (proviral integration site 1)|proto-oncogene serine/threonine-protein kinase pim-1</t>
  </si>
  <si>
    <t>MIR137</t>
  </si>
  <si>
    <t>MIRN137, miR-137</t>
  </si>
  <si>
    <t>microRNA 137</t>
  </si>
  <si>
    <t>hsa-mir-137</t>
  </si>
  <si>
    <t>MIR223</t>
  </si>
  <si>
    <t>MIRN223, miRNA223, mir-223</t>
  </si>
  <si>
    <t>microRNA 223</t>
  </si>
  <si>
    <t>hsa-mir-223</t>
  </si>
  <si>
    <t>ACKR3</t>
  </si>
  <si>
    <t>CMKOR1, CXC-R7, CXCR-7, CXCR7, GPR159, RDC-1, RDC1</t>
  </si>
  <si>
    <t>atypical chemokine receptor 3</t>
  </si>
  <si>
    <t>atypical chemokine receptor 3|C-X-C chemokine receptor type 7|G protein-coupled receptor|G-protein coupled receptor 159|G-protein coupled receptor RDC1 homolog|chemokine (C-X-C motif) receptor 7|chemokine orphan receptor 1</t>
  </si>
  <si>
    <t>2q37.3</t>
  </si>
  <si>
    <t>MIR125B1</t>
  </si>
  <si>
    <t>MIRN125B1, mir-125b-1</t>
  </si>
  <si>
    <t>microRNA 125b-1</t>
  </si>
  <si>
    <t>hsa-mir-125b-1</t>
  </si>
  <si>
    <t>FOXA1</t>
  </si>
  <si>
    <t>HNF3A, TCF3A</t>
  </si>
  <si>
    <t>forkhead box A1</t>
  </si>
  <si>
    <t>hepatocyte nuclear factor 3-alpha|HNF-3-alpha|HNF-3A|TCF-3A|forkhead box protein A1|transcription factor 3A</t>
  </si>
  <si>
    <t>14q21.1</t>
  </si>
  <si>
    <t>TNFRSF11A</t>
  </si>
  <si>
    <t>CD265, FEO, LOH18CR1, ODFR, OFE, OPTB7, OSTS, PDB2, RANK, TRANCER</t>
  </si>
  <si>
    <t>TNF receptor superfamily member 11a</t>
  </si>
  <si>
    <t>tumor necrosis factor receptor superfamily member 11A|Paget disease of bone 2|loss of heterozygosity, 18, chromosomal region 1|osteoclast differentiation factor receptor|receptor activator of NF-KB|receptor activator of nuclear factor-kappa B|tumor necrosis factor receptor superfamily, member 11a, NFKB activator</t>
  </si>
  <si>
    <t>LOX</t>
  </si>
  <si>
    <t>AAT10</t>
  </si>
  <si>
    <t>lysyl oxidase</t>
  </si>
  <si>
    <t>protein-lysine 6-oxidase</t>
  </si>
  <si>
    <t>5q23.1</t>
  </si>
  <si>
    <t>HDAC4</t>
  </si>
  <si>
    <t>AHO3, BDMR, HA6116, HD4, HDAC-4, HDAC-A, HDACA</t>
  </si>
  <si>
    <t>histone deacetylase 4</t>
  </si>
  <si>
    <t>histone deacetylase 4|histone deacetylase A</t>
  </si>
  <si>
    <t>MIR16-1</t>
  </si>
  <si>
    <t>MIRN16-1, miRNA16-1, mir-16-1</t>
  </si>
  <si>
    <t>microRNA 16-1</t>
  </si>
  <si>
    <t>hsa-mir-16-1</t>
  </si>
  <si>
    <t>IFNA1</t>
  </si>
  <si>
    <t>IFL, IFN, IFN-ALPHA, IFN-alphaD3, IFNA@, leIF D, IFNA1</t>
  </si>
  <si>
    <t>interferon alpha 1</t>
  </si>
  <si>
    <t>interferon alpha-1/13|IFN-alpha-1/13|interferon alpha 1b|interferon alpha-D|interferon-alpha1</t>
  </si>
  <si>
    <t>IL6ST</t>
  </si>
  <si>
    <t>CD130, CDW130, GP130, HIES4, IL-6RB, sGP130</t>
  </si>
  <si>
    <t>interleukin 6 signal transducer</t>
  </si>
  <si>
    <t>interleukin-6 receptor subunit beta|CD130 antigen|IL-6 receptor subunit beta|IL-6R subunit beta|gp130 of the rheumatoid arthritis antigenic peptide-bearing soluble form|gp130, oncostatin M receptor|interleukin receptor beta chain|membrane glycoprotein 130|membrane glycoprotein gp130|oncostatin-M receptor subunit alpha</t>
  </si>
  <si>
    <t>GATA2</t>
  </si>
  <si>
    <t>DCML, IMD21, MONOMAC, NFE1B</t>
  </si>
  <si>
    <t>GATA binding protein 2</t>
  </si>
  <si>
    <t>endothelial transcription factor GATA-2</t>
  </si>
  <si>
    <t>3q21.3</t>
  </si>
  <si>
    <t>IQGAP1</t>
  </si>
  <si>
    <t>HUMORFA01, SAR1, p195</t>
  </si>
  <si>
    <t>IQ motif containing GTPase activating protein 1</t>
  </si>
  <si>
    <t>ras GTPase-activating-like protein IQGAP1|RasGAP-like with IQ motifs</t>
  </si>
  <si>
    <t>15q26.1</t>
  </si>
  <si>
    <t>VTN</t>
  </si>
  <si>
    <t>V75, VN, VNT</t>
  </si>
  <si>
    <t>vitronectin</t>
  </si>
  <si>
    <t>vitronectin|complement S-protein|epibolin|serum spreading factor|somatomedin B</t>
  </si>
  <si>
    <t>PROCR</t>
  </si>
  <si>
    <t>CCCA, CCD41, EPCR</t>
  </si>
  <si>
    <t>protein C receptor</t>
  </si>
  <si>
    <t>endothelial protein C receptor|APC receptor|CD201 antigen|activated protein C receptor|cell cycle, centrosome-associated protein|centrocyclin|protein C receptor, endothelial</t>
  </si>
  <si>
    <t>PRDX2</t>
  </si>
  <si>
    <t>HEL-S-2a, NKEF-B, NKEFB, PRP, PRX2, PRXII, PTX1, TDPX1, TPX1, TSA</t>
  </si>
  <si>
    <t>peroxiredoxin 2</t>
  </si>
  <si>
    <t>peroxiredoxin-2|epididymis secretory sperm binding protein Li 2a|natural killer cell-enhancing factor B|thiol-specific antioxidant 1|thioredoxin peroxidase 1|thioredoxin-dependent peroxide reductase 1|thioredoxin-dependent peroxiredoxin 2|torin</t>
  </si>
  <si>
    <t>CTNND1</t>
  </si>
  <si>
    <t>BCDS2, CAS, CTNND, P120CAS, P120CTN, p120, p120(CAS), p120(CTN)</t>
  </si>
  <si>
    <t>catenin delta 1</t>
  </si>
  <si>
    <t>catenin delta-1|cadherin-associated Src substrate|catenin (cadherin-associated protein), delta 1|p120 catenin</t>
  </si>
  <si>
    <t>11q12.1</t>
  </si>
  <si>
    <t>ANGPTL4</t>
  </si>
  <si>
    <t>ARP4, FIAF, HARP, HFARP, NL2, PGAR, TGQTL, UNQ171, pp1158</t>
  </si>
  <si>
    <t>angiopoietin like 4</t>
  </si>
  <si>
    <t>angiopoietin-related protein 4|PPARG angiopoietin related protein|fasting-induced adipose factor|hepatic angiopoietin-related protein|hepatic fibrinogen/angiopoietin-related protein|peroxisome proliferator-activated receptor (PPAR) gamma induced angiopoietin-related protein</t>
  </si>
  <si>
    <t>LAMA1</t>
  </si>
  <si>
    <t>LAMA, PTBHS, S-LAM-alpha</t>
  </si>
  <si>
    <t>laminin subunit alpha 1</t>
  </si>
  <si>
    <t>laminin subunit alpha-1|S-LAM alpha|S-laminin subunit alpha|laminin A chain|laminin, alpha 1|laminin-3 subunit alpha</t>
  </si>
  <si>
    <t>18p11.31</t>
  </si>
  <si>
    <t>MEG3</t>
  </si>
  <si>
    <t>FP504, GTL2, LINC00023, NCRNA00023, PRO0518, PRO2160, onco-lncRNA-83, prebp1</t>
  </si>
  <si>
    <t>maternally expressed 3</t>
  </si>
  <si>
    <t>Very putative protein from MEG3 locus|long intergenic non-protein coding RNA 23|maternally expressed 3 (non-protein coding)</t>
  </si>
  <si>
    <t>MIR200B</t>
  </si>
  <si>
    <t>MIRN200B, mir-200b</t>
  </si>
  <si>
    <t>microRNA 200b</t>
  </si>
  <si>
    <t>hsa-mir-200b</t>
  </si>
  <si>
    <t>1p36.33</t>
  </si>
  <si>
    <t>MIR200A</t>
  </si>
  <si>
    <t>MIRN200A, mir-200a</t>
  </si>
  <si>
    <t>microRNA 200a</t>
  </si>
  <si>
    <t>hsa-mir-200a</t>
  </si>
  <si>
    <t>GAS6</t>
  </si>
  <si>
    <t>AXLLG, AXSF</t>
  </si>
  <si>
    <t>growth arrest specific 6</t>
  </si>
  <si>
    <t>growth arrest-specific protein 6|AXL receptor tyrosine kinase ligand|AXL stimulatory factor</t>
  </si>
  <si>
    <t>TSC1</t>
  </si>
  <si>
    <t>LAM, TSC</t>
  </si>
  <si>
    <t>TSC complex subunit 1</t>
  </si>
  <si>
    <t>hamartin|truncated hemartin|tuberous sclerosis 1 protein</t>
  </si>
  <si>
    <t>9q34.13</t>
  </si>
  <si>
    <t>DLK1</t>
  </si>
  <si>
    <t>DLK, DLK-1, Delta1, FA1, PREF1, Pref-1, ZOG, pG2</t>
  </si>
  <si>
    <t>delta like non-canonical Notch ligand 1</t>
  </si>
  <si>
    <t>protein delta homolog 1|delta-like 1 homolog|fetal antigen 1|preadipocyte factor 1|secredeltin</t>
  </si>
  <si>
    <t>ARRB1</t>
  </si>
  <si>
    <t>ARB1, ARR1</t>
  </si>
  <si>
    <t>arrestin beta 1</t>
  </si>
  <si>
    <t>beta-arrestin-1|arrestin 2|non-visual arrestin-2</t>
  </si>
  <si>
    <t>ACE2</t>
  </si>
  <si>
    <t>ACEH</t>
  </si>
  <si>
    <t>angiotensin I converting enzyme 2</t>
  </si>
  <si>
    <t>angiotensin-converting enzyme 2|ACE-related carboxypeptidase|angiotensin I converting enzyme (peptidyl-dipeptidase A) 2|angiotensin-converting enzyme homolog|angiotensin-converting enzyme-related carboxypeptidase|metalloprotease MPROT15|peptidyl-dipeptidase A</t>
  </si>
  <si>
    <t>Xp22.2</t>
  </si>
  <si>
    <t>AICDA</t>
  </si>
  <si>
    <t>AID, ARP2, CDA2, HEL-S-284, HIGM2</t>
  </si>
  <si>
    <t>activation induced cytidine deaminase</t>
  </si>
  <si>
    <t>single-stranded DNA cytosine deaminase|cytidine aminohydrolase|epididymis secretory protein Li 284|integrated into Burkitt's lymphoma cell line Ramos</t>
  </si>
  <si>
    <t>PTN</t>
  </si>
  <si>
    <t>HARP, HB-GAM, HBBM, HBGF-8, HBGF8, HBNF, HBNF-1, NEGF1, OSF-1</t>
  </si>
  <si>
    <t>pleiotrophin</t>
  </si>
  <si>
    <t>pleiotrophin|heparin affin regulatory protein|heparin-binding brain mitogen|heparin-binding growth factor 8|heparin-binding growth-associated molecule|heparin-binding neurite outgrowth promoting factor|heparin-binding neurite outgrowth-promoting factor 1|osteoblast-specific factor 1|pleiotrophin (heparin binding growth factor 8, neurite growth-promoting factor 1)</t>
  </si>
  <si>
    <t>7q33</t>
  </si>
  <si>
    <t>UHRF1</t>
  </si>
  <si>
    <t>ICBP90, Np95, RNF106, TDRD22, hNP95, hUHRF1, huNp95</t>
  </si>
  <si>
    <t>ubiquitin like with PHD and ring finger domains 1</t>
  </si>
  <si>
    <t>E3 ubiquitin-protein ligase UHRF1|RING finger protein 106|RING-type E3 ubiquitin transferase UHRF1|inverted CCAAT box-binding protein of 90 kDa|nuclear phosphoprotein 95|nuclear protein 95|nuclear zinc finger protein Np95|transcription factor ICBP90|ubiquitin-like PHD and RING finger domain-containing protein 1</t>
  </si>
  <si>
    <t>BID</t>
  </si>
  <si>
    <t>FP497</t>
  </si>
  <si>
    <t>BH3 interacting domain death agonist</t>
  </si>
  <si>
    <t>BH3-interacting domain death agonist|BH3 interacting domain death agonist Si6 isoform|BID isoform ES(1b)|BID isoform L(2)|BID isoform Si6|Human BID coding sequence|apoptic death agonist|desmocollin type 4|p22 BID</t>
  </si>
  <si>
    <t>22q11.21</t>
  </si>
  <si>
    <t>CTSL</t>
  </si>
  <si>
    <t>CATL1, MEP, CTSL</t>
  </si>
  <si>
    <t>cathepsin L</t>
  </si>
  <si>
    <t>cathepsin L1|major excreted protein</t>
  </si>
  <si>
    <t>ATF4</t>
  </si>
  <si>
    <t>CREB-2, CREB2, TAXREB67, TXREB</t>
  </si>
  <si>
    <t>activating transcription factor 4</t>
  </si>
  <si>
    <t>cyclic AMP-dependent transcription factor ATF-4|DNA-binding protein TAXREB67|cAMP response element-binding protein 2|cAMP-dependent transcription factor ATF-4|cAMP-responsive element-binding protein 2|cyclic AMP-responsive element-binding protein 2|tax-responsive enhancer element B67|tax-responsive enhancer element-binding protein 67</t>
  </si>
  <si>
    <t>HK2</t>
  </si>
  <si>
    <t>HKII, HXK2</t>
  </si>
  <si>
    <t>hexokinase 2</t>
  </si>
  <si>
    <t>hexokinase-2|hexokinase type II|hexokinase-2, muscle|hexokinase-B|muscle form hexokinase</t>
  </si>
  <si>
    <t>2p12</t>
  </si>
  <si>
    <t>CDKN1C</t>
  </si>
  <si>
    <t>BWCR, BWS, KIP2, WBS, p57, p57Kip2</t>
  </si>
  <si>
    <t>cyclin dependent kinase inhibitor 1C</t>
  </si>
  <si>
    <t>cyclin-dependent kinase inhibitor 1C|cyclin-dependent kinase inhibitor 1C (p57, Kip2)|cyclin-dependent kinase inhibitor p57</t>
  </si>
  <si>
    <t>CSF3</t>
  </si>
  <si>
    <t>C17orf33OS, GCSF, CSF3</t>
  </si>
  <si>
    <t>colony stimulating factor 3</t>
  </si>
  <si>
    <t>granulocyte colony-stimulating factor|filgrastim|granulocyte-colony stimulating factor|lenograstim|pluripoietin</t>
  </si>
  <si>
    <t>17q21.1</t>
  </si>
  <si>
    <t>TACR1</t>
  </si>
  <si>
    <t>NK1R, NKIR, SPR, TAC1R</t>
  </si>
  <si>
    <t>tachykinin receptor 1</t>
  </si>
  <si>
    <t>substance-P receptor|NK-1 receptor|NK-1R|tachykinin receptor 1 (substance P receptor; neurokinin-1 receptor)</t>
  </si>
  <si>
    <t>RHOC</t>
  </si>
  <si>
    <t>ARH9, ARHC, H9, RHOH9</t>
  </si>
  <si>
    <t>ras homolog family member C</t>
  </si>
  <si>
    <t>rho-related GTP-binding protein RhoC|RAS-related homolog 9|epididymis secretory sperm binding protein|oncogene RHO H9|ras homolog gene family, member C|rho cDNA clone 9|rhoC GTPase|small GTP binding protein RhoC</t>
  </si>
  <si>
    <t>HOXA9</t>
  </si>
  <si>
    <t>ABD-B, HOX1, HOX1.7, HOX1G</t>
  </si>
  <si>
    <t>homeobox A9</t>
  </si>
  <si>
    <t>homeobox protein Hox-A9|homeobox protein Hox-1G|homeodomain protein HOXA9</t>
  </si>
  <si>
    <t>7p15.2</t>
  </si>
  <si>
    <t>MIR23A</t>
  </si>
  <si>
    <t>MIRN23A, hsa-mir-23a, miRNA23A, mir-23a</t>
  </si>
  <si>
    <t>microRNA 23a</t>
  </si>
  <si>
    <t>DIABLO</t>
  </si>
  <si>
    <t>DFNA64, SMAC</t>
  </si>
  <si>
    <t>diablo IAP-binding mitochondrial protein</t>
  </si>
  <si>
    <t>diablo homolog, mitochondrial|diablo-like protein|direct IAP-binding protein with low pI|second mitochondria-derived activator of caspase</t>
  </si>
  <si>
    <t>USP7</t>
  </si>
  <si>
    <t>HAUSP, TEF1</t>
  </si>
  <si>
    <t>ubiquitin specific peptidase 7</t>
  </si>
  <si>
    <t>ubiquitin carboxyl-terminal hydrolase 7|Herpes virus-associated ubiquitin-specific protease|deubiquitinating enzyme 7|ubiquitin specific peptidase 7 (herpes virus-associated)|ubiquitin specific protease 7 (herpes virus-associated)|ubiquitin thioesterase 7|ubiquitin-specific-processing protease 7</t>
  </si>
  <si>
    <t>16p13.2</t>
  </si>
  <si>
    <t>MIR30A</t>
  </si>
  <si>
    <t>MIRN30A, mir-30a</t>
  </si>
  <si>
    <t>microRNA 30a</t>
  </si>
  <si>
    <t>hsa-mir-30a</t>
  </si>
  <si>
    <t>FANCD2</t>
  </si>
  <si>
    <t>FA-D2, FA4, FACD, FAD, FAD2, FANCD</t>
  </si>
  <si>
    <t>FA complementation group D2</t>
  </si>
  <si>
    <t>Fanconi anemia group D2 protein|Fanconi anemia complementation group D2</t>
  </si>
  <si>
    <t>BAG3</t>
  </si>
  <si>
    <t>BAG-3, BIS, CAIR-1, MFM6</t>
  </si>
  <si>
    <t>BAG cochaperone 3</t>
  </si>
  <si>
    <t>BAG family molecular chaperone regulator 3|BCL2 associated athanogene 3|BCL2-binding athanogene 3|bcl-2-binding protein Bis|docking protein CAIR-1</t>
  </si>
  <si>
    <t>10q26.11</t>
  </si>
  <si>
    <t>PRMT5</t>
  </si>
  <si>
    <t>HRMT1L5, HSL7, IBP72, JBP1, SKB1, SKB1Hs</t>
  </si>
  <si>
    <t>protein arginine methyltransferase 5</t>
  </si>
  <si>
    <t>protein arginine N-methyltransferase 5|72 kDa ICln-binding protein|HMT1 hnRNP methyltransferase-like 5|SKB1 homolog|histone-arginine N-methyltransferase PRMT5|jak-binding protein 1|shk1 kinase-binding protein 1 homolog</t>
  </si>
  <si>
    <t>GLI3</t>
  </si>
  <si>
    <t>ACLS, GCPS-190, GLI3FL, PAP-A, PAPA, PAPA1, PAPB, PHS, PPDIV, GLI3</t>
  </si>
  <si>
    <t>GLI family zinc finger 3</t>
  </si>
  <si>
    <t>transcriptional activator GLI3|GLI-Kruppel family member GLI3|glioma-associated oncogene family zinc finger 3|oncogene GLI3|zinc finger protein GLI3</t>
  </si>
  <si>
    <t>CD38</t>
  </si>
  <si>
    <t>ADPRC 1, ADPRC1</t>
  </si>
  <si>
    <t>CD38 molecule</t>
  </si>
  <si>
    <t>ADP-ribosyl cyclase/cyclic ADP-ribose hydrolase 1|2'-phospho-ADP-ribosyl cyclase|2'-phospho-cyclic-ADP-ribose transferase|ADP-ribosyl cyclase 1|CD38 antigen (p45)|NAD(+) nucleosidase|cluster of differentiation 38|cyclic ADP-ribose hydrolase 1|ecto-nicotinamide adenine dinucleotide glycohydrolase</t>
  </si>
  <si>
    <t>LIF</t>
  </si>
  <si>
    <t>CDF, DIA, HILDA, MLPLI</t>
  </si>
  <si>
    <t>LIF interleukin 6 family cytokine</t>
  </si>
  <si>
    <t>leukemia inhibitory factor|D factor|cholinergic differentiation factor|differentiation inhibitory activity|differentiation-inducing factor|differentiation-stimulating factor|hepatocyte-stimulating factor III|human interleukin in DA cells|melanoma-derived LPL inhibitor</t>
  </si>
  <si>
    <t>MIR199A1</t>
  </si>
  <si>
    <t>MIR-199-s, MIRN199A1, mir-199a-1</t>
  </si>
  <si>
    <t>microRNA 199a-1</t>
  </si>
  <si>
    <t>hsa-mir-199a-1|miR-199a-3p</t>
  </si>
  <si>
    <t>FOXA2</t>
  </si>
  <si>
    <t>HNF-3-beta, HNF3B, TCF3B</t>
  </si>
  <si>
    <t>forkhead box A2</t>
  </si>
  <si>
    <t>hepatocyte nuclear factor 3-beta|forkhead box protein A2|hepatic nuclear factor-3-beta|transcription factor 3B</t>
  </si>
  <si>
    <t>20p11.21</t>
  </si>
  <si>
    <t>BMP6</t>
  </si>
  <si>
    <t>VGR, VGR1</t>
  </si>
  <si>
    <t>bone morphogenetic protein 6</t>
  </si>
  <si>
    <t>bone morphogenetic protein 6|VG-1-R|VG-1-related protein|vegetal related growth factor (TGFB-related)</t>
  </si>
  <si>
    <t>6p24.3</t>
  </si>
  <si>
    <t>MIR214</t>
  </si>
  <si>
    <t>MIRN214, miRNA214, mir-214</t>
  </si>
  <si>
    <t>microRNA 214</t>
  </si>
  <si>
    <t>hsa-mir-214</t>
  </si>
  <si>
    <t>CD47</t>
  </si>
  <si>
    <t>IAP, MER6, OA3</t>
  </si>
  <si>
    <t>CD47 molecule</t>
  </si>
  <si>
    <t>leukocyte surface antigen CD47|CD47 antigen (Rh-related antigen, integrin-associated signal transducer)|CD47 glycoprotein|Rh-related antigen|antigen identified by monoclonal antibody 1D8|antigenic surface determinant protein OA3|integrin associated protein|integrin-associated signal transducer</t>
  </si>
  <si>
    <t>3q13.12</t>
  </si>
  <si>
    <t>TNFRSF10A</t>
  </si>
  <si>
    <t>APO2, CD261, DR4, TRAILR-1, TRAILR1</t>
  </si>
  <si>
    <t>TNF receptor superfamily member 10a</t>
  </si>
  <si>
    <t>tumor necrosis factor receptor superfamily member 10A|TNF-related apoptosis-inducing ligand receptor 1|TRAIL receptor 1|TRAIL-R1|cytotoxic TRAIL receptor|death receptor 4|tumor necrosis factor receptor superfamily member 10a variant 2|tumor necrosis factor receptor superfamily, member 10a</t>
  </si>
  <si>
    <t>LGALS9</t>
  </si>
  <si>
    <t>HUATA, LGALS9</t>
  </si>
  <si>
    <t>galectin 9</t>
  </si>
  <si>
    <t>galectin-9|ecalectin|gal-9|lectin, galactoside-binding, soluble, 9|tumor antigen HOM-HD-21|urate transporter/channel protein</t>
  </si>
  <si>
    <t>KRT5</t>
  </si>
  <si>
    <t>CK5, DDD, DDD1, EBS2, K5A, KRT5</t>
  </si>
  <si>
    <t>keratin 5</t>
  </si>
  <si>
    <t>keratin, type II cytoskeletal 5|58 kda cytokeratin|CK-5|cytokeratin-5|epidermolysis bullosa simplex 2 Dowling-Meara/Kobner/Weber-Cockayne types|keratin 5 (epidermolysis bullosa simplex, Dowling-Meara/Kobner/Weber-Cockayne types)|keratin 5, type II|type-II keratin Kb5</t>
  </si>
  <si>
    <t>ENPP2</t>
  </si>
  <si>
    <t>ATX, ATX-X, AUTOTAXIN, LysoPLD, NPP2, PD-IALPHA, PDNP2</t>
  </si>
  <si>
    <t>ectonucleotide pyrophosphatase/phosphodiesterase 2</t>
  </si>
  <si>
    <t>ectonucleotide pyrophosphatase/phosphodiesterase family member 2|E-NPP 2|autotaxin-t|extracellular lysophospholipase D|phosphodiesterase I/nucleotide pyrophosphatase 2|plasma lysophospholipase D</t>
  </si>
  <si>
    <t>8q24.12</t>
  </si>
  <si>
    <t>DEFB4A</t>
  </si>
  <si>
    <t>BD-2, DEFB-2, DEFB102, DEFB2, DEFB4, HBD-2, SAP1</t>
  </si>
  <si>
    <t>defensin beta 4A</t>
  </si>
  <si>
    <t>beta-defensin 4A|beta defensin-2|defensin, beta 2|defensin, beta 4|skin-antimicrobial peptide 1</t>
  </si>
  <si>
    <t>MDK</t>
  </si>
  <si>
    <t>ARAP, MK, NEGF2</t>
  </si>
  <si>
    <t>midkine</t>
  </si>
  <si>
    <t>midkine|amphiregulin-associated protein|midgestation and kidney protein|neurite growth-promoting factor 2|neurite outgrowth-promoting factor 2|retinoic acid inducible factor</t>
  </si>
  <si>
    <t>11p11.2</t>
  </si>
  <si>
    <t>TSPO</t>
  </si>
  <si>
    <t>BPBS, BZRP, DBI, IBP, MBR, PBR, PBS, PKBS, PTBR, mDRC, pk18</t>
  </si>
  <si>
    <t>translocator protein</t>
  </si>
  <si>
    <t>translocator protein|benzodiazepine peripheral binding site|mitochondrial benzodiazepine receptor|peripheral-type benzodiazepine receptor</t>
  </si>
  <si>
    <t>TRPM7</t>
  </si>
  <si>
    <t>ALSPDC, CHAK, CHAK1, LTRPC7, LTrpC-7, TRP-PLIK</t>
  </si>
  <si>
    <t>transient receptor potential cation channel subfamily M member 7</t>
  </si>
  <si>
    <t>transient receptor potential cation channel subfamily M member 7|LTRPC ion channel family member 7|channel-kinase 1|long transient receptor potential channel 7|transient receptor potential-phospholipase C-interacting kinase</t>
  </si>
  <si>
    <t>XRCC4</t>
  </si>
  <si>
    <t>SSMED</t>
  </si>
  <si>
    <t>X-ray repair cross complementing 4</t>
  </si>
  <si>
    <t>DNA repair protein XRCC4|X-ray repair complementing defective repair in Chinese hamster cells 4</t>
  </si>
  <si>
    <t>5q14.2</t>
  </si>
  <si>
    <t>ERN1</t>
  </si>
  <si>
    <t>IRE1, IRE1P, IRE1a, hIRE1p</t>
  </si>
  <si>
    <t>endoplasmic reticulum to nucleus signaling 1</t>
  </si>
  <si>
    <t>serine/threonine-protein kinase/endoribonuclease IRE1|ER to nucleus signalling 1|inositol-requiring 1|inositol-requiring enzyme 1|inositol-requiring protein 1|ire1-alpha|protein kinase/endoribonuclease</t>
  </si>
  <si>
    <t>MIR22</t>
  </si>
  <si>
    <t>MIRN22, hsa-mir-22, miR-22</t>
  </si>
  <si>
    <t>microRNA 22</t>
  </si>
  <si>
    <t>RAB5A</t>
  </si>
  <si>
    <t>RAB5</t>
  </si>
  <si>
    <t>RAB5A, member RAS oncogene family</t>
  </si>
  <si>
    <t>ras-related protein Rab-5A|RAS-associated protein RAB5A</t>
  </si>
  <si>
    <t>TRIM28</t>
  </si>
  <si>
    <t>KAP1, PPP1R157, RNF96, TF1B, TIF1B</t>
  </si>
  <si>
    <t>tripartite motif containing 28</t>
  </si>
  <si>
    <t>transcription intermediary factor 1-beta|E3 SUMO-protein ligase TRIM28|KAP-1|KRAB [Kruppel-associated box domain]-associated protein 1|KRAB-interacting protein 1|KRIP-1|RING finger protein 96|RING-type E3 ubiquitin transferase TIF1-beta|TIF1-beta|nuclear corepressor KAP-1|protein phosphatase 1, regulatory subunit 157|transcriptional intermediary factor 1-beta</t>
  </si>
  <si>
    <t>19q13.43</t>
  </si>
  <si>
    <t>KAT5</t>
  </si>
  <si>
    <t>ESA1, HTATIP, HTATIP1, PLIP, TIP, TIP60, ZC2HC5, cPLA2</t>
  </si>
  <si>
    <t>lysine acetyltransferase 5</t>
  </si>
  <si>
    <t>histone acetyltransferase KAT5|60 kDa Tat-interactive protein|HIV-1 Tat interactive protein, 60kDa|K(lysine) acetyltransferase 5|K-acetyltransferase 5|Tat interacting protein, 60kDa|cPLA(2)-interacting protein|cPLA2 interacting protein|histone acetyltransferase HTATIP</t>
  </si>
  <si>
    <t>MIR196A2</t>
  </si>
  <si>
    <t>MIRN196-2, MIRN196A2, mir-196a-2</t>
  </si>
  <si>
    <t>microRNA 196a-2</t>
  </si>
  <si>
    <t>hsa-mir-196-2|hsa-mir-196a-2|microRNA 196-2</t>
  </si>
  <si>
    <t>PODXL</t>
  </si>
  <si>
    <t>Gp200, PC, PCLP, PCLP-1</t>
  </si>
  <si>
    <t>podocalyxin like</t>
  </si>
  <si>
    <t>podocalyxin|GCTM-2 antigen|podocalyxin-like protein 1</t>
  </si>
  <si>
    <t>DDX3X</t>
  </si>
  <si>
    <t>CAP-Rf, DBX, DDX14, DDX3, HLP2, MRX102, MRXSSB</t>
  </si>
  <si>
    <t>DEAD-box helicase 3 X-linked</t>
  </si>
  <si>
    <t>ATP-dependent RNA helicase DDX3X|DEAD (Asp-Glu-Ala-Asp) box helicase 3, X-linked|DEAD (Asp-Glu-Ala-Asp) box polypeptide 3, X-linked|DEAD box protein 3, X-chromosomal|DEAD box, X isoform|DEAD/H (Asp-Glu-Ala-Asp/His) box polypeptide 3|DEAD/H box-3|helicase-like protein 2</t>
  </si>
  <si>
    <t>Xp11.4</t>
  </si>
  <si>
    <t>NR4A2</t>
  </si>
  <si>
    <t>HZF-3, NOT, NURR1, RNR1, TINUR</t>
  </si>
  <si>
    <t>nuclear receptor subfamily 4 group A member 2</t>
  </si>
  <si>
    <t>nuclear receptor subfamily 4 group A member 2|NGFI-B/nur77 beta-type transcription factor homolog|T-cell nuclear receptor NOT|immediate-early response protein NOT|intermediate-early receptor protein|nuclear receptor related 1|nur related protein-1, human homolog of|orphan nuclear receptor NR4A2|orphan nuclear receptor NURR1|transcriptionally inducible nuclear receptor related 1|transcriptionally-inducible nuclear receptor</t>
  </si>
  <si>
    <t>2q24.1</t>
  </si>
  <si>
    <t>IRS2</t>
  </si>
  <si>
    <t>IRS-2</t>
  </si>
  <si>
    <t>insulin receptor substrate 2</t>
  </si>
  <si>
    <t>HOXA10</t>
  </si>
  <si>
    <t>HOX1, HOX1.8, HOX1H, PL</t>
  </si>
  <si>
    <t>homeobox A10</t>
  </si>
  <si>
    <t>homeobox protein Hox-A10|homeo box A10|homeobox protein 1H|homeobox protein HOXA10|homeobox protein Hox-1.8|homeobox protein Hox-1H</t>
  </si>
  <si>
    <t>APLN</t>
  </si>
  <si>
    <t>APEL, XNPEP2</t>
  </si>
  <si>
    <t>apelin</t>
  </si>
  <si>
    <t>apelin|AGTRL1 ligand|APJ endogenous ligand</t>
  </si>
  <si>
    <t>Xq26.1</t>
  </si>
  <si>
    <t>FLI1</t>
  </si>
  <si>
    <t>BDPLT21, EWSR2, SIC-1</t>
  </si>
  <si>
    <t>Fli-1 proto-oncogene, ETS transcription factor</t>
  </si>
  <si>
    <t>Friend leukemia integration 1 transcription factor|Ewing sarcoma breakpoint region 2|Friend leukemia virus integration 1|transcription factor ERGB</t>
  </si>
  <si>
    <t>SLC5A5</t>
  </si>
  <si>
    <t>NIS, TDH1</t>
  </si>
  <si>
    <t>solute carrier family 5 member 5</t>
  </si>
  <si>
    <t>sodium/iodide cotransporter|Na(+)/I(-) cotransporter|Na(+)/I(-) symporter|solute carrier family 5 (sodium iodide symporter), member 5|solute carrier family 5 (sodium/iodide cotransporter), member 5</t>
  </si>
  <si>
    <t>MIR139</t>
  </si>
  <si>
    <t>MIR139-3p, MIRN139, mir-139</t>
  </si>
  <si>
    <t>microRNA 139</t>
  </si>
  <si>
    <t>hsa-mir-139</t>
  </si>
  <si>
    <t>NOX1</t>
  </si>
  <si>
    <t>GP91-2, MOX1, NOH-1, NOH1</t>
  </si>
  <si>
    <t>NADPH oxidase 1</t>
  </si>
  <si>
    <t>NADPH oxidase 1|NADH/NADPH mitogenic oxidase subunit P65-MOX|NADPH oxidase homolog-1|mitogenic oxidase (pyridine nucleotide-dependent superoxide-generating)|mitogenic oxidase 1</t>
  </si>
  <si>
    <t>PITX2</t>
  </si>
  <si>
    <t>ARP1, ASGD4, Brx1, IDG2, IGDS, IGDS2, IHG2, IRID2, Otlx2, PTX2, RGS, RIEG, RIEG1, RS</t>
  </si>
  <si>
    <t>paired like homeodomain 2</t>
  </si>
  <si>
    <t>pituitary homeobox 2|ALL1-responsive protein ARP1|all1-responsive gene 1|homeobox protein PITX2|paired-like homeodomain transcription factor 2|rieg bicoid-related homeobox transcription factor 1|solurshin</t>
  </si>
  <si>
    <t>CXCR1</t>
  </si>
  <si>
    <t>C-C, C-C-CKR-1, CD128, CD181, CDw128a, CKR-1, CMKAR1, IL8R1, IL8RA, IL8RBA</t>
  </si>
  <si>
    <t>C-X-C motif chemokine receptor 1</t>
  </si>
  <si>
    <t>C-X-C chemokine receptor type 1|CXC-R1|CXCR-1|IL-8 receptor type 1|IL-8R A|chemokine (C-X-C motif) receptor 1|high affinity interleukin-8 receptor A|interleukin 8 receptor, alpha|interleukin-8 receptor type 1|interleukin-8 receptor type A</t>
  </si>
  <si>
    <t>SOD3</t>
  </si>
  <si>
    <t>EC-SOD</t>
  </si>
  <si>
    <t>superoxide dismutase 3</t>
  </si>
  <si>
    <t>extracellular superoxide dismutase [Cu-Zn]|superoxide dismutase 3, extracellular|testicular tissue protein Li 175</t>
  </si>
  <si>
    <t>4p15.2</t>
  </si>
  <si>
    <t>KCNMA1</t>
  </si>
  <si>
    <t>BKTM, CADEDS, IEG16, KCa1.1, LIWAS, MaxiK, PNKD3, SAKCA, SLO, SLO-ALPHA, SLO1, bA205K10.1, hSlo, mSLO1</t>
  </si>
  <si>
    <t>potassium calcium-activated channel subfamily M alpha 1</t>
  </si>
  <si>
    <t>calcium-activated potassium channel subunit alpha-1|uncharacterized protein LOC3778|BK channel alpha subunit|BKCA alpha subunit|big potassium channel alpha subunit|calcium-activated potassium channel, subfamily M subunit alpha-1|k(VCA)alpha|maxi-K channel HSLO|potassium channel, calcium activated large conductance subfamily M alpha, member 1|potassium large conductance calcium-activated channel, subfamily M, alpha member 1|slo homolog|slowpoke homolog|stretch-activated Kca channel</t>
  </si>
  <si>
    <t>10q22.3</t>
  </si>
  <si>
    <t>MIR26A1</t>
  </si>
  <si>
    <t>MIR26A, MIRN26A1, mir-26a-1</t>
  </si>
  <si>
    <t>microRNA 26a-1</t>
  </si>
  <si>
    <t>hsa-mir-26a-1</t>
  </si>
  <si>
    <t>APAF1</t>
  </si>
  <si>
    <t>APAF-1, CED4</t>
  </si>
  <si>
    <t>apoptotic peptidase activating factor 1</t>
  </si>
  <si>
    <t>apoptotic protease-activating factor 1</t>
  </si>
  <si>
    <t>MAP3K5</t>
  </si>
  <si>
    <t>ASK1, MAPKKK5, MEKK5</t>
  </si>
  <si>
    <t>mitogen-activated protein kinase kinase kinase 5</t>
  </si>
  <si>
    <t>mitogen-activated protein kinase kinase kinase 5|ASK-1|MAP/ERK kinase kinase 5|MAPK/ERK kinase kinase 5|MEK kinase 5|MEKK 5|apoptosis signal-regulating kinase 1</t>
  </si>
  <si>
    <t>SALL4</t>
  </si>
  <si>
    <t>DRRS, HSAL4, ZNF797</t>
  </si>
  <si>
    <t>spalt like transcription factor 4</t>
  </si>
  <si>
    <t>sal-like protein 4|zinc finger protein 797|zinc finger protein SALL4</t>
  </si>
  <si>
    <t>TFAP2A</t>
  </si>
  <si>
    <t>AP-2, AP-2alpha, AP2TF, BOFS, TFAP2</t>
  </si>
  <si>
    <t>transcription factor AP-2 alpha</t>
  </si>
  <si>
    <t>transcription factor AP-2-alpha|AP-2 transcription factor|activating enhancer-binding protein 2-alpha|activator protein 2|transcription factor AP-2 alpha (activating enhancer binding protein 2 alpha)</t>
  </si>
  <si>
    <t>MIR222</t>
  </si>
  <si>
    <t>MIRN222, miRNA222, mir-222</t>
  </si>
  <si>
    <t>microRNA 222</t>
  </si>
  <si>
    <t>hsa-mir-222</t>
  </si>
  <si>
    <t>NFATC1</t>
  </si>
  <si>
    <t>NF-ATC, NF-ATc1.2, NFAT2, NFATc</t>
  </si>
  <si>
    <t>nuclear factor of activated T cells 1</t>
  </si>
  <si>
    <t>nuclear factor of activated T-cells, cytoplasmic 1|NFAT transcription complex cytosolic component|nuclear factor of activated T-cells 'c'|nuclear factor of activated T-cells, cytoplasmic, calcineurin-dependent 1</t>
  </si>
  <si>
    <t>18q23</t>
  </si>
  <si>
    <t>EHMT2</t>
  </si>
  <si>
    <t>BAT8, C6orf30, G9A, GAT8, KMT1C, NG36</t>
  </si>
  <si>
    <t>euchromatic histone lysine methyltransferase 2</t>
  </si>
  <si>
    <t>histone-lysine N-methyltransferase EHMT2|G9A histone methyltransferase|H3-K9-HMTase 3|HLA-B associated transcript 8|ankyrin repeat-containing protein|euchromatic histone-lysine N-methyltransferase 2|histone H3-K9 methyltransferase 3|histone-lysine N-methyltransferase, H3 lysine-9 specific 3|lysine N-methyltransferase 1C</t>
  </si>
  <si>
    <t>BGLAP</t>
  </si>
  <si>
    <t>BGP, OC, OCN</t>
  </si>
  <si>
    <t>bone gamma-carboxyglutamate protein</t>
  </si>
  <si>
    <t>osteocalcin|bone gamma-carboxyglutamate (gla) protein (osteocalcin)|gamma-carboxyglutamic acid-containing protein</t>
  </si>
  <si>
    <t>MIR20A</t>
  </si>
  <si>
    <t>C13orf25, MIR17HG, MIR20, MIRH1, MIRHG1, MIRN20, MIRN20A, hsa-mir-20, hsa-mir-20a, miR-20, miRNA20A, mir-20a</t>
  </si>
  <si>
    <t>microRNA 20a</t>
  </si>
  <si>
    <t>Putative microRNA 17 host gene protein|Putative microRNA host gene 1 protein</t>
  </si>
  <si>
    <t>ADIPOR1</t>
  </si>
  <si>
    <t>ACDCR1, CGI-45, CGI45, PAQR1, TESBP1A</t>
  </si>
  <si>
    <t>adiponectin receptor 1</t>
  </si>
  <si>
    <t>adiponectin receptor protein 1|progestin and adipoQ receptor family member 1|progestin and adipoQ receptor family member I</t>
  </si>
  <si>
    <t>VTCN1</t>
  </si>
  <si>
    <t>B7-H4, B7H4, B7S1, B7X, B7h.5, PRO1291, VCTN1</t>
  </si>
  <si>
    <t>V-set domain containing T cell activation inhibitor 1</t>
  </si>
  <si>
    <t>V-set domain-containing T-cell activation inhibitor 1|B7 family member, H4|B7 homolog 4|B7 superfamily member 1|T cell costimulatory molecule B7x|immune costimulatory protein B7-H4</t>
  </si>
  <si>
    <t>1p13.1-p12</t>
  </si>
  <si>
    <t>PRDM14</t>
  </si>
  <si>
    <t>PFM11</t>
  </si>
  <si>
    <t>PR/SET domain 14</t>
  </si>
  <si>
    <t>PR domain zinc finger protein 14|PR domain 14|PR domain-containing 14|PR domain-containing protein 14</t>
  </si>
  <si>
    <t>8q13.3</t>
  </si>
  <si>
    <t>MIR195</t>
  </si>
  <si>
    <t>MIRN195, miRNA195, mir-195</t>
  </si>
  <si>
    <t>microRNA 195</t>
  </si>
  <si>
    <t>hsa-mir-195</t>
  </si>
  <si>
    <t>SSTR2</t>
  </si>
  <si>
    <t>somatostatin receptor 2</t>
  </si>
  <si>
    <t>somatostatin receptor type 2|SRIF-1|SS2R</t>
  </si>
  <si>
    <t>17q25.1</t>
  </si>
  <si>
    <t>BBC3</t>
  </si>
  <si>
    <t>JFY-1, JFY1, PUMA</t>
  </si>
  <si>
    <t>BCL2 binding component 3</t>
  </si>
  <si>
    <t>bcl-2-binding component 3|p53 up-regulated modulator of apoptosis|p53-upregulated modulator of apoptosis</t>
  </si>
  <si>
    <t>MIR181A1</t>
  </si>
  <si>
    <t>MIR213, MIRN181A1, MIRN213, hsa-mir-181a-1, mir-181a-1, mir-213</t>
  </si>
  <si>
    <t>microRNA 181a-1</t>
  </si>
  <si>
    <t>hsa-mir-213|microRNA 213</t>
  </si>
  <si>
    <t>CXCL5</t>
  </si>
  <si>
    <t>ENA-78, SCYB5</t>
  </si>
  <si>
    <t>C-X-C motif chemokine ligand 5</t>
  </si>
  <si>
    <t>C-X-C motif chemokine 5|chemokine (C-X-C motif) ligand 5|epithelial-derived neutrophil-activating protein 78|neutrophil-activating peptide ENA-78|neutrophil-activating protein 78|small inducible cytokine subfamily B (Cys-X-Cys), member 5 (epithelial-derived neutrophil-activating peptide 78)</t>
  </si>
  <si>
    <t>FOXP1</t>
  </si>
  <si>
    <t>12CC4, HSPC215, MFH, QRF1, hFKH1B</t>
  </si>
  <si>
    <t>forkhead box P1</t>
  </si>
  <si>
    <t>forkhead box protein P1|fork head-related protein like B|glutamine-rich factor 1|mac-1-regulated forkhead</t>
  </si>
  <si>
    <t>3p13</t>
  </si>
  <si>
    <t>VCAN</t>
  </si>
  <si>
    <t>CSPG2, ERVR, GHAP, PG-M, WGN, WGN1</t>
  </si>
  <si>
    <t>versican</t>
  </si>
  <si>
    <t>versican core protein|chondroitin sulfate proteoglycan core protein 2|glial hyaluronate-binding protein|large fibroblast proteoglycan|versican proteoglycan</t>
  </si>
  <si>
    <t>5q14.2-q14.3</t>
  </si>
  <si>
    <t>MIR148A</t>
  </si>
  <si>
    <t>MIRN148, MIRN148A, hsa-mir-148, mir-148a</t>
  </si>
  <si>
    <t>microRNA 148a</t>
  </si>
  <si>
    <t>hsa-mir-148a|microRNA 148</t>
  </si>
  <si>
    <t>SEMA3E</t>
  </si>
  <si>
    <t>M-SEMAH, M-SemaK, SEMAH, coll-5</t>
  </si>
  <si>
    <t>semaphorin 3E</t>
  </si>
  <si>
    <t>semaphorin-3E|sema domain, immunoglobulin domain (Ig), short basic domain, secreted, (semaphorin) 3E</t>
  </si>
  <si>
    <t>C9orf72</t>
  </si>
  <si>
    <t>ALSFTD, DENND9, DENNL72, FTDALS, FTDALS1</t>
  </si>
  <si>
    <t>C9orf72-SMCR8 complex subunit</t>
  </si>
  <si>
    <t>guanine nucleotide exchange C9orf72|protein C9orf72</t>
  </si>
  <si>
    <t>KLF6</t>
  </si>
  <si>
    <t>BCD1, CBA1, COPEB, CPBP, GBF, PAC1, ST12, ZF9</t>
  </si>
  <si>
    <t>Kruppel like factor 6</t>
  </si>
  <si>
    <t>Krueppel-like factor 6|B-cell-derived protein 1|GC-rich binding factor|GC-rich sites-binding factor GBF|Kruppel-like zinc finger protein Zf9|core promoter element-binding protein|proto-oncogene BCD1|protooncogene B-cell derived 1|suppression of tumorigenicity 12 (prostate)|suppressor of tumorigenicity 12 protein|transcription factor Zf9</t>
  </si>
  <si>
    <t>10p15.2</t>
  </si>
  <si>
    <t>COMP</t>
  </si>
  <si>
    <t>EDM1, EPD1, MED, PSACH, THBS5, TSP5</t>
  </si>
  <si>
    <t>cartilage oligomeric matrix protein</t>
  </si>
  <si>
    <t>cartilage oligomeric matrix protein|cartilage oligomeric matrix protein (pseudoachondroplasia, epiphyseal dysplasia 1, multiple)|pseudoachondroplasia (epiphyseal dysplasia 1, multiple)|thrombospondin-5</t>
  </si>
  <si>
    <t>MIR140</t>
  </si>
  <si>
    <t>MIRN140, SEDN, miRNA140, mir-140</t>
  </si>
  <si>
    <t>microRNA 140</t>
  </si>
  <si>
    <t>hsa-mir-140</t>
  </si>
  <si>
    <t>GATA1</t>
  </si>
  <si>
    <t>ERYF1, GATA-1, GF-1, GF1, NF-E1, NFE1, XLANP, XLTDA, XLTT</t>
  </si>
  <si>
    <t>GATA binding protein 1</t>
  </si>
  <si>
    <t>erythroid transcription factor|GATA-binding factor 1|NF-E1 DNA-binding protein|erythroid transcription factor 1|globin transcription factor 1|nuclear factor, erythroid 1|transcription factor GATA1</t>
  </si>
  <si>
    <t>BUB1B</t>
  </si>
  <si>
    <t>BUB1beta, BUBR1, Bub1A, MAD3L, MVA1, SSK1, hBUBR1</t>
  </si>
  <si>
    <t>BUB1 mitotic checkpoint serine/threonine kinase B</t>
  </si>
  <si>
    <t>mitotic checkpoint serine/threonine-protein kinase BUB1 beta|BUB1B, mitotic checkpoint serine/threonine kinase|MAD3/BUB1-related protein kinase|budding uninhibited by benzimidazoles 1 homolog beta|mitotic checkpoint kinase MAD3L</t>
  </si>
  <si>
    <t>MIR19A</t>
  </si>
  <si>
    <t>C13orf25, MIR17HG, MIRH1, MIRHG1, MIRN19A, hsa-mir-19a, miR-19a, miRNA19A</t>
  </si>
  <si>
    <t>microRNA 19a</t>
  </si>
  <si>
    <t>PTBP1</t>
  </si>
  <si>
    <t>HNRNP-I, HNRNPI, HNRPI, PTB, PTB-1, PTB-T, PTB2, PTB3, PTB4, pPTB</t>
  </si>
  <si>
    <t>polypyrimidine tract binding protein 1</t>
  </si>
  <si>
    <t>polypyrimidine tract-binding protein 1|57 kDa RNA-binding protein PPTB-1|RNA-binding protein|heterogeneous nuclear ribonucleoprotein I|heterogeneous nuclear ribonucleoprotein polypeptide I|hnRNP I|polypyrimidine tract binding protein (heterogeneous nuclear ribonucleoprotein I)</t>
  </si>
  <si>
    <t>TDGF1</t>
  </si>
  <si>
    <t>CR, CR-1, CRGF, CRIPTO</t>
  </si>
  <si>
    <t>teratocarcinoma-derived growth factor 1</t>
  </si>
  <si>
    <t>teratocarcinoma-derived growth factor 1|cripto-1 growth factor|epidermal growth factor-like cripto protein CR1</t>
  </si>
  <si>
    <t>TCF3</t>
  </si>
  <si>
    <t>AGM8, E2A, E47, ITF1, TCF-3, VDIR, bHLHb21, p75</t>
  </si>
  <si>
    <t>transcription factor 3</t>
  </si>
  <si>
    <t>transcription factor E2-alpha|NOL1-TCF3 fusion|VDR interacting repressor|class B basic helix-loop-helix protein 21|helix-loop-helix protein HE47|immunoglobulin transcription factor 1|kappa-E2-binding factor|negative vitamin D response element-binding protein|transcription factor 3 (E2A immunoglobulin enhancer binding factors E12/E47)|transcription factor 3 variant 3|transcription factor ITF-1|vitamin D receptor-interacting repressor</t>
  </si>
  <si>
    <t>CXCL16</t>
  </si>
  <si>
    <t>CXCLG16, SR-PSOX, SRPSOX</t>
  </si>
  <si>
    <t>C-X-C motif chemokine ligand 16</t>
  </si>
  <si>
    <t>C-X-C motif chemokine 16|CXC chemokine ligand 16|chemokine (C-X-C motif) ligand 16|scavenger receptor for phosphatidylserine and oxidized low density lipoprotein|small-inducible cytokine B16|transmembrane chemokine CXCL16</t>
  </si>
  <si>
    <t>17p13.2</t>
  </si>
  <si>
    <t>CD276</t>
  </si>
  <si>
    <t>4Ig-B7-H3, B7-H3, B7H3, B7RP-2</t>
  </si>
  <si>
    <t>CD276 molecule</t>
  </si>
  <si>
    <t>CD276 antigen|B7 homolog 3|costimulatory molecule</t>
  </si>
  <si>
    <t>SATB2</t>
  </si>
  <si>
    <t>GLSS</t>
  </si>
  <si>
    <t>SATB homeobox 2</t>
  </si>
  <si>
    <t>DNA-binding protein SATB2|SATB family member 2|special AT-rich sequence-binding protein 2</t>
  </si>
  <si>
    <t>FTH1</t>
  </si>
  <si>
    <t>FHC, FTH, FTHL6, HFE5, PIG15, PLIF</t>
  </si>
  <si>
    <t>ferritin heavy chain 1</t>
  </si>
  <si>
    <t>ferritin heavy chain|apoferritin|cell proliferation-inducing gene 15 protein|ferritin H subunit|ferritin, heavy polypeptide 1|placenta immunoregulatory factor|proliferation-inducing protein 15</t>
  </si>
  <si>
    <t>11q12.3</t>
  </si>
  <si>
    <t>POLG</t>
  </si>
  <si>
    <t>MDP1, MIRAS, MTDPS4A, MTDPS4B, PEO1, POLGA, SANDO, SCAE, POLG</t>
  </si>
  <si>
    <t>DNA polymerase gamma, catalytic subunit</t>
  </si>
  <si>
    <t>DNA polymerase subunit gamma-1|PolG-alpha|mitochondrial DNA polymerase catalytic subunit|mitochondrial polymerase gamma catalytic subunit|polymerase (DNA directed), gamma|polymerase (DNA) gamma, catalytic subunit|truncated mitochondrial DNA polymerase gamma catalytic subunit|truncated mitochondrial polymerase gamma catalytic subunit</t>
  </si>
  <si>
    <t>MIR182</t>
  </si>
  <si>
    <t>MIRN182, miRNA182, mir-182</t>
  </si>
  <si>
    <t>microRNA 182</t>
  </si>
  <si>
    <t>hsa-mir-182</t>
  </si>
  <si>
    <t>7q32.2</t>
  </si>
  <si>
    <t>AXIN1</t>
  </si>
  <si>
    <t>AXIN, PPP1R49</t>
  </si>
  <si>
    <t>axin 1</t>
  </si>
  <si>
    <t>axin-1|axis inhibition protein 1|axis inhibitor 1|fused, mouse, homolog of|protein phosphatase 1, regulatory subunit 49</t>
  </si>
  <si>
    <t>CSK</t>
  </si>
  <si>
    <t>C-terminal Src kinase</t>
  </si>
  <si>
    <t>tyrosine-protein kinase CSK|C-Src kinase|CSK, non-receptor tyrosine kinase|c-src tyrosine kinase|protein-tyrosine kinase CYL</t>
  </si>
  <si>
    <t>BDKRB2</t>
  </si>
  <si>
    <t>B2R, BK-2, BK2, BKR2, BRB2</t>
  </si>
  <si>
    <t>bradykinin receptor B2</t>
  </si>
  <si>
    <t>B2 bradykinin receptor|BK-2 receptor</t>
  </si>
  <si>
    <t>TBK1</t>
  </si>
  <si>
    <t>FTDALS4, IIAE8, NAK, T2K</t>
  </si>
  <si>
    <t>TANK binding kinase 1</t>
  </si>
  <si>
    <t>serine/threonine-protein kinase TBK1|NF-kB-activating kinase|NF-kappa-B-activating kinase</t>
  </si>
  <si>
    <t>12q14.2</t>
  </si>
  <si>
    <t>KIF11</t>
  </si>
  <si>
    <t>EG5, HKSP, KNSL1, MCLMR, TRIP5</t>
  </si>
  <si>
    <t>kinesin family member 11</t>
  </si>
  <si>
    <t>kinesin-like protein KIF11|TR-interacting protein 5|TRIP-5|kinesin-like protein 1|kinesin-like spindle protein HKSP|kinesin-related motor protein Eg5|thyroid receptor-interacting protein 5</t>
  </si>
  <si>
    <t>PF4</t>
  </si>
  <si>
    <t>CXCL4, PF-4, SCYB4</t>
  </si>
  <si>
    <t>platelet factor 4</t>
  </si>
  <si>
    <t>platelet factor 4|C-X-C motif chemokine 4|chemokine (C-X-C motif) ligand 4|iroplact|oncostatin-A</t>
  </si>
  <si>
    <t>IL11</t>
  </si>
  <si>
    <t>AGIF, IL-11</t>
  </si>
  <si>
    <t>interleukin 11</t>
  </si>
  <si>
    <t>interleukin-11|adipogenesis inhibitory factor|oprelvekin</t>
  </si>
  <si>
    <t>19q13.42</t>
  </si>
  <si>
    <t>EPHB4</t>
  </si>
  <si>
    <t>CMAVM2, HFASD, HTK, LMPHM7, MYK1, TYRO11</t>
  </si>
  <si>
    <t>EPH receptor B4</t>
  </si>
  <si>
    <t>ephrin type-B receptor 4|ephrin receptor EphB4|hepatoma transmembrane kinase|soluble EPHB4 variant 1|soluble EPHB4 variant 2|soluble EPHB4 variant 3|tyrosine-protein kinase TYRO11|tyrosine-protein kinase receptor HTK</t>
  </si>
  <si>
    <t>GNL3</t>
  </si>
  <si>
    <t>C77032, E2IG3, NNP47, NS</t>
  </si>
  <si>
    <t>G protein nucleolar 3</t>
  </si>
  <si>
    <t>guanine nucleotide-binding protein-like 3|E2-induced gene 3 protein|estradiol-induced nucleotide binding protein|guanine nucleotide binding protein-like 3 (nucleolar)|novel nucleolar protein 47|nucleolar GTP-binding protein 3|nucleostemin</t>
  </si>
  <si>
    <t>MAPK9</t>
  </si>
  <si>
    <t>JNK-55, JNK2, JNK2A, JNK2ALPHA, JNK2B, JNK2BETA, PRKM9, SAPK, SAPK1a, p54a, p54aSAPK</t>
  </si>
  <si>
    <t>mitogen-activated protein kinase 9</t>
  </si>
  <si>
    <t>mitogen-activated protein kinase 9|Jun kinase|MAP kinase 9|MAPK 9|c-Jun N-terminal kinase 2|c-Jun kinase 2|stress-activated protein kinase 1a|stress-activated protein kinase JNK2</t>
  </si>
  <si>
    <t>GAS5</t>
  </si>
  <si>
    <t>NCRNA00030, SNHG2</t>
  </si>
  <si>
    <t>growth arrest specific 5</t>
  </si>
  <si>
    <t>growth arrest specific 5 (non-protein coding)|growth arrest specific transcript 5|small nucleolar RNA host gene (non-protein coding) 2</t>
  </si>
  <si>
    <t>1q25.1</t>
  </si>
  <si>
    <t>KMT2D</t>
  </si>
  <si>
    <t>AAD10, ALR, CAGL114, KABUK1, KMS, MLL2, MLL4, TNRC21</t>
  </si>
  <si>
    <t>lysine methyltransferase 2D</t>
  </si>
  <si>
    <t>histone-lysine N-methyltransferase 2D|ALL1-related protein|Kabuki make-up syndrome|Kabuki mental retardation syndrome|histone-lysine N-methyltransferase MLL2|lysine (K)-specific methyltransferase 2D|lysine N-methyltransferase 2D|myeloid/lymphoid or mixed-lineage leukemia 2|trinucleotide repeat containing 21|truncated lysine methyltransferase 2D</t>
  </si>
  <si>
    <t>RAPGEF3</t>
  </si>
  <si>
    <t>CAMP-GEFI, EPAC, EPAC1, HSU79275, bcm910</t>
  </si>
  <si>
    <t>Rap guanine nucleotide exchange factor 3</t>
  </si>
  <si>
    <t>rap guanine nucleotide exchange factor 3|9330170P05Rik|EPAC 1|Rap guanine nucleotide exchange factor (GEF) 3|Rap1 guanine-nucleotide-exchange factor directly activated by cAMP|cAMP-regulated guanine nucleotide exchange factor I|exchange factor directly activated by cAMP 1|exchange protein directly activated by cAMP 1</t>
  </si>
  <si>
    <t>12q13.11</t>
  </si>
  <si>
    <t>MIR141</t>
  </si>
  <si>
    <t>MIRN141, mir-141</t>
  </si>
  <si>
    <t>microRNA 141</t>
  </si>
  <si>
    <t>hsa-mir-141</t>
  </si>
  <si>
    <t>FGF7</t>
  </si>
  <si>
    <t>HBGF-7, KGF</t>
  </si>
  <si>
    <t>fibroblast growth factor 7</t>
  </si>
  <si>
    <t>fibroblast growth factor 7|FGF-7|heparin-binding growth factor 7|keratinocyte growth factor</t>
  </si>
  <si>
    <t>IGFBP5</t>
  </si>
  <si>
    <t>IBP5</t>
  </si>
  <si>
    <t>insulin like growth factor binding protein 5</t>
  </si>
  <si>
    <t>insulin-like growth factor-binding protein 5|IBP-5|IGF-binding protein 5|IGFBP-5</t>
  </si>
  <si>
    <t>MIR100</t>
  </si>
  <si>
    <t>MIRN100, miR-100</t>
  </si>
  <si>
    <t>microRNA 100</t>
  </si>
  <si>
    <t>hsa-mir-100</t>
  </si>
  <si>
    <t>CDC25C</t>
  </si>
  <si>
    <t>CDC25, PPP1R60</t>
  </si>
  <si>
    <t>cell division cycle 25C</t>
  </si>
  <si>
    <t>M-phase inducer phosphatase 3|dual specificity phosphatase CDC25C|mitosis inducer CDC25|phosphotyrosine phosphatase|protein phosphatase 1, regulatory subunit 60</t>
  </si>
  <si>
    <t>PADI4</t>
  </si>
  <si>
    <t>PAD, PAD4, PADI5, PDI4, PDI5</t>
  </si>
  <si>
    <t>peptidyl arginine deiminase 4</t>
  </si>
  <si>
    <t>protein-arginine deiminase type-4|HL-60 PAD|PADI-H protein|peptidyl arginine deiminase, type IV|peptidyl arginine deiminase, type V|protein-arginine deiminase type IV</t>
  </si>
  <si>
    <t>CD200</t>
  </si>
  <si>
    <t>MOX1, MOX2, MRC, OX-2</t>
  </si>
  <si>
    <t>CD200 molecule</t>
  </si>
  <si>
    <t>OX-2 membrane glycoprotein|CD200 antigen|antigen identified by monoclonal antibody MRC OX-2</t>
  </si>
  <si>
    <t>3q13.2</t>
  </si>
  <si>
    <t>ULK1</t>
  </si>
  <si>
    <t>ATG1, ATG1A, UNC51, Unc51.1, hATG1</t>
  </si>
  <si>
    <t>unc-51 like autophagy activating kinase 1</t>
  </si>
  <si>
    <t>serine/threonine-protein kinase ULK1|ATG1 autophagy related 1 homolog|autophagy-related protein 1 homolog</t>
  </si>
  <si>
    <t>12q24.33</t>
  </si>
  <si>
    <t>MIR101-1</t>
  </si>
  <si>
    <t>MIRN101-1, mir-101-1</t>
  </si>
  <si>
    <t>microRNA 101-1</t>
  </si>
  <si>
    <t>hsa-mir-101-1</t>
  </si>
  <si>
    <t>PAWR</t>
  </si>
  <si>
    <t>PAR4, Par-4</t>
  </si>
  <si>
    <t>pro-apoptotic WT1 regulator</t>
  </si>
  <si>
    <t>PRKC apoptosis WT1 regulator protein|PRKC, apoptosis, WT1, regulator|WT1-interacting protein|prostate apoptosis response protein 4|prostate apoptosis response protein PAR-4|prostate apoptosis response-4|transcriptional repressor PAR4</t>
  </si>
  <si>
    <t>12q21.2</t>
  </si>
  <si>
    <t>ADRB1</t>
  </si>
  <si>
    <t>ADRB1R, B1AR, BETA1AR, FNSS2, RHR</t>
  </si>
  <si>
    <t>adrenoceptor beta 1</t>
  </si>
  <si>
    <t>beta-1 adrenergic receptor|adrenergic, beta-1-, receptor|beta-1 adrenoceptor|beta-1 adrenoreceptor</t>
  </si>
  <si>
    <t>10q25.3</t>
  </si>
  <si>
    <t>CCR6</t>
  </si>
  <si>
    <t>BN-1, C-C CKR-6, CC-CKR-6, CCR-6, CD196, CKR-L3, CKRL3, CMKBR6, DCR2, DRY6, GPR29, GPRCY4, STRL22</t>
  </si>
  <si>
    <t>C-C motif chemokine receptor 6</t>
  </si>
  <si>
    <t>C-C chemokine receptor type 6|G protein-coupled receptor 29|LARC receptor|chemokine (C-C motif) receptor 6|chemokine (C-C) receptor 6|chemokine receptor-like 3|seven-transmembrane receptor, lymphocyte, 22</t>
  </si>
  <si>
    <t>6q27</t>
  </si>
  <si>
    <t>TUG1</t>
  </si>
  <si>
    <t>LINC00080, NCRNA00080, TI-227H</t>
  </si>
  <si>
    <t>taurine up-regulated 1</t>
  </si>
  <si>
    <t>TUG1 noncoding RNA|long intergenic non-protein coding RNA 80|taurine up-regulated 1 (non-protein coding)|taurine upregulated gene 1</t>
  </si>
  <si>
    <t>DROSHA</t>
  </si>
  <si>
    <t>ETOHI2, HSA242976, RANSE3L, RN3, RNASE3L, RNASEN</t>
  </si>
  <si>
    <t>drosha ribonuclease III</t>
  </si>
  <si>
    <t>ribonuclease 3|RNase III|drosha, double-stranded RNA-specific endoribonuclease|nuclear RNase III Drosha|p241|putative protein p241 which interacts with transcription factor Sp1|putative ribonuclease III|ribonuclease type III, nuclear</t>
  </si>
  <si>
    <t>5p13.3</t>
  </si>
  <si>
    <t>ITGAM</t>
  </si>
  <si>
    <t>CD11B, CR3A, MAC-1, MAC1A, MO1A, SLEB6</t>
  </si>
  <si>
    <t>integrin subunit alpha M</t>
  </si>
  <si>
    <t>integrin alpha-M|CD11 antigen-like family member B|CR-3 alpha chain|antigen CD11b (p170)|cell surface glycoprotein MAC-1 subunit alpha|complement component 3 receptor 3 subunit|integrin, alpha M (complement component 3 receptor 3 subunit)|leukocyte adhesion receptor MO1|macrophage antigen alpha polypeptide|neutrophil adherence receptor alpha-M subunit</t>
  </si>
  <si>
    <t>MIR9-1</t>
  </si>
  <si>
    <t>MIRN9-1, hsa-mir-9-1, miRNA9-1, mir-9-1</t>
  </si>
  <si>
    <t>microRNA 9-1</t>
  </si>
  <si>
    <t>SCD</t>
  </si>
  <si>
    <t>FADS5, MSTP0081, SCDOS, hSCD1, SCD</t>
  </si>
  <si>
    <t>stearoyl-CoA desaturase</t>
  </si>
  <si>
    <t>acyl-CoA desaturase|delta(9)-desaturase|fatty acid desaturase|predicted protein of HQ0998|stearoyl-CoA desaturase (delta-9-desaturase)|stearoyl-CoA desaturase opposite strand</t>
  </si>
  <si>
    <t>ADRB3</t>
  </si>
  <si>
    <t>BETA3AR</t>
  </si>
  <si>
    <t>adrenoceptor beta 3</t>
  </si>
  <si>
    <t>beta-3 adrenergic receptor|adrenergic, beta-3-, receptor|beta-3 adrenoceptor|beta-3 adrenoreceptor</t>
  </si>
  <si>
    <t>HSP90AB1</t>
  </si>
  <si>
    <t>D6S182, HSP84, HSP90B, HSPC2, HSPCB</t>
  </si>
  <si>
    <t>heat shock protein 90 alpha family class B member 1</t>
  </si>
  <si>
    <t>heat shock protein HSP 90-beta|HSP90-beta|heat shock 84 kDa|heat shock 90kD protein 1, beta|heat shock protein 90 kDa|heat shock protein 90kDa alpha (cytosolic), class B member 1|heat shock protein 90kDa alpha family class B member 1</t>
  </si>
  <si>
    <t>FAP</t>
  </si>
  <si>
    <t>DPPIVA, FAPalpha, SIMP, FAP</t>
  </si>
  <si>
    <t>fibroblast activation protein alpha</t>
  </si>
  <si>
    <t>prolyl endopeptidase FAP|170 kDa melanoma membrane-bound gelatinase|dipeptidyl peptidase FAP|gelatine degradation protease FAP|integral membrane serine protease|post-proline cleaving enzyme|seprase|surface-expressed protease</t>
  </si>
  <si>
    <t>IGFBP7</t>
  </si>
  <si>
    <t>AGM, FSTL2, IBP-7, IGFBP-7, IGFBP-7v, IGFBPRP1, MAC25, PSF, RAMSVPS, TAF</t>
  </si>
  <si>
    <t>insulin like growth factor binding protein 7</t>
  </si>
  <si>
    <t>insulin-like growth factor-binding protein 7|IGF-binding protein 7|IGFBP-rP1|PGI2-stimulating factor|angiomodulin|prostacyclin-stimulating factor|tumor-derived adhesion factor</t>
  </si>
  <si>
    <t>BNIP3</t>
  </si>
  <si>
    <t>NIP3</t>
  </si>
  <si>
    <t>BCL2 interacting protein 3</t>
  </si>
  <si>
    <t>BCL2/adenovirus E1B 19 kDa protein-interacting protein 3|BCL2/adenovirus E1B 19kDa interacting protein 3|BCL2/adenovirus E1B interacting protein 3|nineteen kD interacting protein-3</t>
  </si>
  <si>
    <t>PDGFA</t>
  </si>
  <si>
    <t>PDGF-A, PDGF1</t>
  </si>
  <si>
    <t>platelet derived growth factor subunit A</t>
  </si>
  <si>
    <t>platelet-derived growth factor subunit A|PDGF A-chain|PDGF subunit A|platelet-derived growth factor A-chain|platelet-derived growth factor alpha chain|platelet-derived growth factor alpha polypeptide</t>
  </si>
  <si>
    <t>MVP</t>
  </si>
  <si>
    <t>LRP, VAULT1</t>
  </si>
  <si>
    <t>major vault protein</t>
  </si>
  <si>
    <t>major vault protein|lung resistance-related protein|testicular secretory protein Li 30</t>
  </si>
  <si>
    <t>ANPEP</t>
  </si>
  <si>
    <t>APN, CD13, GP150, LAP1, P150, PEPN</t>
  </si>
  <si>
    <t>alanyl aminopeptidase, membrane</t>
  </si>
  <si>
    <t>aminopeptidase N|AP-M|AP-N|alanyl (membrane) aminopeptidase|aminopeptidase M|hAPN|membrane alanyl aminopeptidase|microsomal aminopeptidase|myeloid plasma membrane glycoprotein CD13</t>
  </si>
  <si>
    <t>ATXN3</t>
  </si>
  <si>
    <t>AT3, ATX3, JOS, MJD, MJD1, SCA3</t>
  </si>
  <si>
    <t>ataxin 3</t>
  </si>
  <si>
    <t>ataxin-3|Machado-Joseph disease protein 1|josephin|olivopontocerebellar ataxia 3|spinocerebellar ataxia type 3 protein</t>
  </si>
  <si>
    <t>14q32.12</t>
  </si>
  <si>
    <t>NUMB</t>
  </si>
  <si>
    <t>C14orf41, S171, c14_5527</t>
  </si>
  <si>
    <t>NUMB endocytic adaptor protein</t>
  </si>
  <si>
    <t>protein numb homolog|h-Numb|numb homolog</t>
  </si>
  <si>
    <t>14q24.2-q24.3</t>
  </si>
  <si>
    <t>TNFSF13</t>
  </si>
  <si>
    <t>APRIL, CD256, TALL-2, TALL2, TNLG7B, TRDL-1, UNQ383/PRO715, ZTNF2</t>
  </si>
  <si>
    <t>TNF superfamily member 13</t>
  </si>
  <si>
    <t>tumor necrosis factor ligand superfamily member 13|TNF- and APOL-related leukocyte expressed ligand 2|a proliferation-inducing ligand|tumor necrosis factor (ligand) superfamily, member 13|tumor necrosis factor ligand 7B|tumor necrosis factor superfamily member 13|tumor necrosis factor-like protein ZTNF2|tumor necrosis factor-related death ligand-1</t>
  </si>
  <si>
    <t>PTH</t>
  </si>
  <si>
    <t>FIH11, PTH</t>
  </si>
  <si>
    <t>parathyroid hormone</t>
  </si>
  <si>
    <t>parathyroid hormone|parathormone|parathyrin|parathyroid hormone 1|prepro-PTH|preproparathyroid hormone</t>
  </si>
  <si>
    <t>E2F3</t>
  </si>
  <si>
    <t>E2F-3</t>
  </si>
  <si>
    <t>E2F transcription factor 3</t>
  </si>
  <si>
    <t>transcription factor E2F3</t>
  </si>
  <si>
    <t>ELK1</t>
  </si>
  <si>
    <t>ETS transcription factor ELK1</t>
  </si>
  <si>
    <t>ETS domain-containing protein Elk-1|ELK1, ETS transcription factor|ELK1, member of ETS oncogene family|ETS-like gene 1|tyrosine kinase (ELK1) oncogene</t>
  </si>
  <si>
    <t>GDF2</t>
  </si>
  <si>
    <t>BMP-9, BMP9, HHT5</t>
  </si>
  <si>
    <t>growth differentiation factor 2</t>
  </si>
  <si>
    <t>growth/differentiation factor 2|bone morphogenetic protein 9</t>
  </si>
  <si>
    <t>S1PR1</t>
  </si>
  <si>
    <t>CD363, CHEDG1, D1S3362, ECGF1, EDG-1, EDG1, S1P1</t>
  </si>
  <si>
    <t>sphingosine-1-phosphate receptor 1</t>
  </si>
  <si>
    <t>sphingosine 1-phosphate receptor 1|S1P receptor 1|S1P receptor Edg-1|endothelial differentiation G-protein coupled receptor 1|endothelial differentiation, sphingolipid G-protein-coupled receptor, 1|sphingosine 1-phosphate receptor EDG1|sphingosine 1-phosphate receptor Edg-1</t>
  </si>
  <si>
    <t>GLUD1</t>
  </si>
  <si>
    <t>GDH, GDH1, GLUD</t>
  </si>
  <si>
    <t>glutamate dehydrogenase 1</t>
  </si>
  <si>
    <t>glutamate dehydrogenase 1, mitochondrial|epididymis secretory sperm binding protein|epididymis tissue sperm binding protein Li 18mP|glutamate dehydrogenase (NAD(P)+)</t>
  </si>
  <si>
    <t>10q23.2</t>
  </si>
  <si>
    <t>OSM</t>
  </si>
  <si>
    <t>oncostatin M</t>
  </si>
  <si>
    <t>oncostatin-M</t>
  </si>
  <si>
    <t>TAP1</t>
  </si>
  <si>
    <t>ABC17, ABCB2, APT1, D6S114E, PSF-1, PSF1, RING4*0102N, TAP1N, TAP1</t>
  </si>
  <si>
    <t>transporter 1, ATP binding cassette subfamily B member</t>
  </si>
  <si>
    <t>antigen peptide transporter 1|ABC transporter, MHC 1|ATP-binding cassette sub-family B member 2|ATP-binding cassette, sub-family B (MDR/TAP), member 2|peptide supply factor 1|peptide transporter PSF1|peptide transporter TAP1|peptide transporter involved in antigen processing 1|really interesting new gene 4 protein|transporter 1 ATP-binding cassette sub-family B|transporter 1, ATP-binding cassette, sub-family B (MDR/TAP)|transporter associated with antigen processing|transporter, ATP-binding cassette, major histocompatibility complex, 1</t>
  </si>
  <si>
    <t>MIR451A</t>
  </si>
  <si>
    <t>MIR451, MIRN451, hsa-mir-451, hsa-mir-451a, mir-451a</t>
  </si>
  <si>
    <t>microRNA 451a</t>
  </si>
  <si>
    <t>microRNA 451</t>
  </si>
  <si>
    <t>ESRRA</t>
  </si>
  <si>
    <t>ERR1, ERRa, ERRalpha, ESRL1, NR3B1</t>
  </si>
  <si>
    <t>estrogen related receptor alpha</t>
  </si>
  <si>
    <t>steroid hormone receptor ERR1|ERR-alpha|estrogen receptor-like 1|estrogen-related nuclear receptor alpha|nuclear receptor subfamily 3 group B member 1</t>
  </si>
  <si>
    <t>FBXO5</t>
  </si>
  <si>
    <t>EMI1, FBX5, Fbxo31</t>
  </si>
  <si>
    <t>F-box protein 5</t>
  </si>
  <si>
    <t>F-box only protein 5|F-box protein Fbx5|early mitotic inhibitor 1</t>
  </si>
  <si>
    <t>MIR10B</t>
  </si>
  <si>
    <t>MIRN10B, hsa-mir-10b, miRNA10B, mir-10b</t>
  </si>
  <si>
    <t>microRNA 10b</t>
  </si>
  <si>
    <t>MSI1</t>
  </si>
  <si>
    <t>musashi RNA binding protein 1</t>
  </si>
  <si>
    <t>RNA-binding protein Musashi homolog 1|musashi-1|musashi1</t>
  </si>
  <si>
    <t>ELN</t>
  </si>
  <si>
    <t>ADCL1, SVAS, WBS, WS</t>
  </si>
  <si>
    <t>elastin</t>
  </si>
  <si>
    <t>elastin|tropoelastin</t>
  </si>
  <si>
    <t>GATA6</t>
  </si>
  <si>
    <t>GATA binding protein 6</t>
  </si>
  <si>
    <t>transcription factor GATA-6|GATA-binding factor 6</t>
  </si>
  <si>
    <t>18q11.2</t>
  </si>
  <si>
    <t>FOXC2</t>
  </si>
  <si>
    <t>FKHL14, LD, MFH-1, MFH1</t>
  </si>
  <si>
    <t>forkhead box C2</t>
  </si>
  <si>
    <t>forkhead box protein C2|MFH-1,mesenchyme forkhead 1|forkhead box C2 (MFH-1, mesenchyme forkhead 1)|forkhead, Drosophila, homolog-like 14|forkhead-related protein FKHL14|mesenchyme fork head protein 1|mesenchyme forkhead 1|transcription factor FKH-14</t>
  </si>
  <si>
    <t>16q24.1</t>
  </si>
  <si>
    <t>IL1RAP</t>
  </si>
  <si>
    <t>C3orf13, IL-1RAcP, IL1R3</t>
  </si>
  <si>
    <t>interleukin 1 receptor accessory protein</t>
  </si>
  <si>
    <t>interleukin-1 receptor accessory protein|IL-1 receptor accessory protein|interleukin-1 receptor 3|interleukin-1 receptor accessory protein beta</t>
  </si>
  <si>
    <t>AQP5</t>
  </si>
  <si>
    <t>AQP-5, PPKB</t>
  </si>
  <si>
    <t>aquaporin 5</t>
  </si>
  <si>
    <t>aquaporin-5</t>
  </si>
  <si>
    <t>EFEMP1</t>
  </si>
  <si>
    <t>DHRD, DRAD, FBLN3, FBNL, FIBL-3, MLVT, MTLV, S1-5</t>
  </si>
  <si>
    <t>EGF containing fibulin extracellular matrix protein 1</t>
  </si>
  <si>
    <t>EGF-containing fibulin-like extracellular matrix protein 1|EGF containing fibulin like extracellular matrix protein 1|extracellular protein S1-5|fibulin-3</t>
  </si>
  <si>
    <t>2p16.1</t>
  </si>
  <si>
    <t>MIR142</t>
  </si>
  <si>
    <t>MIRN142, mir-142</t>
  </si>
  <si>
    <t>microRNA 142</t>
  </si>
  <si>
    <t>hsa-mir-142</t>
  </si>
  <si>
    <t>17q22</t>
  </si>
  <si>
    <t>EFNB2</t>
  </si>
  <si>
    <t>EPLG5, HTKL, Htk-L, LERK5</t>
  </si>
  <si>
    <t>ephrin B2</t>
  </si>
  <si>
    <t>ephrin-B2|HTK ligand|eph-related receptor tyrosine kinase ligand 5|ligand of eph-related kinase 5</t>
  </si>
  <si>
    <t>SPRY2</t>
  </si>
  <si>
    <t>IGAN3, hSPRY2</t>
  </si>
  <si>
    <t>sprouty RTK signaling antagonist 2</t>
  </si>
  <si>
    <t>protein sprouty homolog 2</t>
  </si>
  <si>
    <t>13q31.1</t>
  </si>
  <si>
    <t>VCL</t>
  </si>
  <si>
    <t>CMD1W, CMH15, HEL114, MV, MVCL</t>
  </si>
  <si>
    <t>vinculin</t>
  </si>
  <si>
    <t>vinculin|epididymis luminal protein 114|epididymis secretory sperm binding protein|meta-vinculin|metavinculin</t>
  </si>
  <si>
    <t>DMBT1</t>
  </si>
  <si>
    <t>GP340, SAG, SALSA, muclin</t>
  </si>
  <si>
    <t>deleted in malignant brain tumors 1</t>
  </si>
  <si>
    <t>deleted in malignant brain tumors 1 protein|glycoprotein 340|hensin|salivary agglutinin|salivary scavenger and agglutinin|surfactant pulmonary-associated D-binding protein|vomeroglandin</t>
  </si>
  <si>
    <t>CXADR</t>
  </si>
  <si>
    <t>CAR, CAR4/6, HCAR</t>
  </si>
  <si>
    <t>CXADR Ig-like cell adhesion molecule</t>
  </si>
  <si>
    <t>coxsackievirus and adenovirus receptor|46 kD coxsackievirus and adenovirus receptor (CAR) protein|CVB3-binding protein|HCVADR|coxsackie virus and adenovirus receptor|coxsackievirus B-adenovirus receptor</t>
  </si>
  <si>
    <t>21q21.1</t>
  </si>
  <si>
    <t>PROX1</t>
  </si>
  <si>
    <t>prospero homeobox 1</t>
  </si>
  <si>
    <t>prospero homeobox protein 1|homeobox prospero-like protein PROX1|prospero-related homeobox 1</t>
  </si>
  <si>
    <t>1q32.3</t>
  </si>
  <si>
    <t>ID2</t>
  </si>
  <si>
    <t>GIG8A, ID2H, bHLHb26, ID2</t>
  </si>
  <si>
    <t>inhibitor of DNA binding 2</t>
  </si>
  <si>
    <t>DNA-binding protein inhibitor ID-2|DNA-binding protein inhibitor ID2|cell growth-inhibiting gene 8|class B basic helix-loop-helix protein 26|helix-loop-helix protein ID2|inhibitor of DNA binding 2, HLH protein|inhibitor of DNA binding 2, dominant negative helix-loop-helix protein|inhibitor of differentiation 2</t>
  </si>
  <si>
    <t>MAP1LC3B</t>
  </si>
  <si>
    <t>ATG8F, LC3B, MAP1A/1BLC3-a, MAP1LC3B</t>
  </si>
  <si>
    <t>microtubule associated protein 1 light chain 3 beta</t>
  </si>
  <si>
    <t>microtubule-associated proteins 1A/1B light chain 3B|MAP1 light chain 3-like protein 2|MAP1A/MAP1B LC3 B|MAP1A/MAP1B light chain 3 B|autophagy-related ubiquitin-like modifier LC3 B</t>
  </si>
  <si>
    <t>16q24.2</t>
  </si>
  <si>
    <t>TGFBR3</t>
  </si>
  <si>
    <t>BGCAN, betaglycan</t>
  </si>
  <si>
    <t>transforming growth factor beta receptor 3</t>
  </si>
  <si>
    <t>transforming growth factor beta receptor type 3|TGF-beta receptor type 3|TGF-beta receptor type III|TGFR-3|betaglycan proteoglycan|transforming growth factor beta receptor III</t>
  </si>
  <si>
    <t>1p22.1</t>
  </si>
  <si>
    <t>NTRK3</t>
  </si>
  <si>
    <t>GP145-TrkC, TRKC, gp145(trkC)</t>
  </si>
  <si>
    <t>neurotrophic receptor tyrosine kinase 3</t>
  </si>
  <si>
    <t>NT-3 growth factor receptor|ETS related protein-neurotrophic receptor tyrosine kinase fusion protein|ETV6-NTRK3 fusion|neurotrophic tyrosine kinase, receptor, type 3|tyrosine kinase receptor C</t>
  </si>
  <si>
    <t>15q25.3</t>
  </si>
  <si>
    <t>TCF4</t>
  </si>
  <si>
    <t>CDG2T, E2-2, FECD3, ITF-2, ITF2, PTHS, SEF-2, SEF2, SEF2-1, SEF2-1A, SEF2-1B, SEF2-1D, TCF-4, bHLHb19</t>
  </si>
  <si>
    <t>transcription factor 4</t>
  </si>
  <si>
    <t>transcription factor 4|SL3-3 enhancer factor 2|class B basic helix-loop-helix protein 19|immunoglobulin transcription factor 2</t>
  </si>
  <si>
    <t>ELANE</t>
  </si>
  <si>
    <t>ELA2, GE, HLE, HNE, NE, PMN-E, SCN1</t>
  </si>
  <si>
    <t>elastase, neutrophil expressed</t>
  </si>
  <si>
    <t>neutrophil elastase|PMN elastase|bone marrow serine protease|elastase 2, neutrophil|elastase-2|granulocyte-derived elastase|leukocyte elastase|medullasin|polymorphonuclear elastase</t>
  </si>
  <si>
    <t>ALOX12</t>
  </si>
  <si>
    <t>12-LOX, 12S-LOX, LOG12</t>
  </si>
  <si>
    <t>arachidonate 12-lipoxygenase, 12S type</t>
  </si>
  <si>
    <t>polyunsaturated fatty acid lipoxygenase ALOX12|12S-lipoxygenase|Arachidonate 12-lipoxygenase, 12S-type|arachidonate (12S)-lipoxygenase|arachidonate (15S)-lipoxygenase|arachidonate 15-lipoxygenase,15S-type|linoleate 13S-lipoxygenase|lipoxin synthase 12-LO|platelet 12-LOX|platelet-type 12-lipoxygenase|platelet-type lipoxygenase 12</t>
  </si>
  <si>
    <t>PRKAB1</t>
  </si>
  <si>
    <t>AMPK, HAMPKb</t>
  </si>
  <si>
    <t>protein kinase AMP-activated non-catalytic subunit beta 1</t>
  </si>
  <si>
    <t>5'-AMP-activated protein kinase subunit beta-1|5'-AMP-activated protein kinase beta-1 subunit|AMP-activated protein kinase beta subunit|AMPK beta -1 chain|AMPK beta 1|AMPK subunit beta-1|AMPKb|protein kinase, AMP-activated, beta 1 non-catalytic subunit|protein kinase, AMP-activated, noncatalytic, beta-1</t>
  </si>
  <si>
    <t>12q24.23</t>
  </si>
  <si>
    <t>SMAD1</t>
  </si>
  <si>
    <t>BSP-1, BSP1, JV4-1, JV41, MADH1, MADR1</t>
  </si>
  <si>
    <t>SMAD family member 1</t>
  </si>
  <si>
    <t>mothers against decapentaplegic homolog 1|MAD, mothers against decapentaplegic homolog 1|Mad-related protein 1|SMAD, mothers against DPP homolog 1|TGF-beta signaling protein 1|mothers against DPP homolog 1|transforming growth factor-beta signaling protein 1</t>
  </si>
  <si>
    <t>MIR335</t>
  </si>
  <si>
    <t>MIRN335, hsa-mir-335, miRNA335, mir-335</t>
  </si>
  <si>
    <t>microRNA 335</t>
  </si>
  <si>
    <t>DLL4</t>
  </si>
  <si>
    <t>AOS6, delta4, hdelta2</t>
  </si>
  <si>
    <t>delta like canonical Notch ligand 4</t>
  </si>
  <si>
    <t>delta-like protein 4|delta 4|delta ligand 4|delta-like 4 homolog|delta-like 4 protein|drosophila Delta homolog 4|notch ligand DLL4|notch ligand delta-2</t>
  </si>
  <si>
    <t>ZBTB16</t>
  </si>
  <si>
    <t>PLZF, ZNF145</t>
  </si>
  <si>
    <t>zinc finger and BTB domain containing 16</t>
  </si>
  <si>
    <t>zinc finger and BTB domain-containing protein 16|promyelocytic leukaemia zinc finger|zinc finger protein 145 (Kruppel-like, expressed in promyelocytic leukemia)|zinc finger protein PLZF</t>
  </si>
  <si>
    <t>A2M</t>
  </si>
  <si>
    <t>A2MD, CPAMD5, FWP007, S863-7</t>
  </si>
  <si>
    <t>alpha-2-macroglobulin</t>
  </si>
  <si>
    <t>alpha-2-macroglobulin|C3 and PZP-like alpha-2-macroglobulin domain-containing protein 5|alpha-2-M</t>
  </si>
  <si>
    <t>IHH</t>
  </si>
  <si>
    <t>BDA1, HHG2</t>
  </si>
  <si>
    <t>Indian hedgehog signaling molecule</t>
  </si>
  <si>
    <t>indian hedgehog protein|Indian hedgehog homolog</t>
  </si>
  <si>
    <t>KLF2</t>
  </si>
  <si>
    <t>LKLF</t>
  </si>
  <si>
    <t>Kruppel like factor 2</t>
  </si>
  <si>
    <t>Krueppel-like factor 2|Kruppel-like factor 2 (lung)|Kruppel-like factor LKLF|lung Kruppel-like factor|lung Kruppel-like zinc finger transcription factor|lung krueppel-like factor</t>
  </si>
  <si>
    <t>TRPV4</t>
  </si>
  <si>
    <t>BCYM3, CMT2C, HMSN2C, OTRPC4, SMAL, SPSMA, SSQTL1, TRP12, VRL2, VROAC</t>
  </si>
  <si>
    <t>transient receptor potential cation channel subfamily V member 4</t>
  </si>
  <si>
    <t>transient receptor potential cation channel subfamily V member 4|OSM9-like transient receptor potential channel 4|osm-9-like TRP channel 4|osmosensitive transient receptor potential channel 4|transient receptor potential protein 12|vanilloid receptor-like channel 2|vanilloid receptor-related osmotically activated channel</t>
  </si>
  <si>
    <t>12q24.11</t>
  </si>
  <si>
    <t>HDAC8</t>
  </si>
  <si>
    <t>CDA07, CDLS5, HD8, HDACL1, KDAC8, MRXS6, RPD3, WTS</t>
  </si>
  <si>
    <t>histone deacetylase 8</t>
  </si>
  <si>
    <t>histone deacetylase 8|histone deacetylase-like 1</t>
  </si>
  <si>
    <t>FUT4</t>
  </si>
  <si>
    <t>CD15, ELFT, FCT3A, FUC-TIV, FUTIV, LeX, SSEA-1</t>
  </si>
  <si>
    <t>fucosyltransferase 4</t>
  </si>
  <si>
    <t>alpha-(1,3)-fucosyltransferase 4|ELAM ligand fucosyltransferase|ELAM-1 ligand fucosyltransferase|Lewis X|alpha (1,3) fucosyltransferase, myeloid-specific|fucT-IV|fucosyltransferase IV|galactoside 3-L-fucosyltransferase|stage-specific embryonic antigen 1</t>
  </si>
  <si>
    <t>11q21</t>
  </si>
  <si>
    <t>IKBKG</t>
  </si>
  <si>
    <t>AMCBX1, EDAID1, FIP-3, FIP3, Fip3p, IKK-gamma, IKKAP1, IKKG, IMD33, IP, IP1, IP2, IPD2, NEMO, ZC2HC9</t>
  </si>
  <si>
    <t>inhibitor of nuclear factor kappa B kinase regulatory subunit gamma</t>
  </si>
  <si>
    <t>NF-kappa-B essential modulator|I-kappa-B kinase subunit gamma|NF-kappa-B essential modifier|ikB kinase subunit gamma|ikB kinase-associated protein 1|incontinentia pigmenti|inhibitor of kappa light polypeptide gene enhancer in B-cells, kinase gamma|inhibitor of nuclear factor kappa B kinase subunit gamma</t>
  </si>
  <si>
    <t>LAMC2</t>
  </si>
  <si>
    <t>B2T, BM600, CSF, EBR2, EBR2A, LAMB2T, LAMNB2</t>
  </si>
  <si>
    <t>laminin subunit gamma 2</t>
  </si>
  <si>
    <t>laminin subunit gamma-2|BM600-100kDa|CSF 140 kDa subunit|cell-scattering factor 140 kDa subunit|epiligrin subunit gamma|kalinin subunit gamma|ladsin 140 kDa subunit|laminin B2t chain|laminin, gamma 2|large adhesive scatter factor 140 kDa subunit|nicein subunit gamma</t>
  </si>
  <si>
    <t>1q25.3</t>
  </si>
  <si>
    <t>SFRP2</t>
  </si>
  <si>
    <t>FRP-2, SARP1, SDF-5</t>
  </si>
  <si>
    <t>secreted frizzled related protein 2</t>
  </si>
  <si>
    <t>secreted frizzled-related protein 2|SARP-1|sFRP-2|secreted apoptosis related protein 1|testicular tissue protein Li 170</t>
  </si>
  <si>
    <t>CGA</t>
  </si>
  <si>
    <t>CG-ALPHA, FSHA, GPA1, GPHA1, GPHa, HCG, LHA, TSHA</t>
  </si>
  <si>
    <t>glycoprotein hormones, alpha polypeptide</t>
  </si>
  <si>
    <t>glycoprotein hormones alpha chain|FSH-alpha|LSH-alpha|TSH-alpha|anterior pituitary glycoprotein hormones common subunit alpha|choriogonadotropin alpha chain|chorionic gonadotrophin subunit alpha|chorionic gonadotropin, alpha polypeptide|follicle-stimulating hormone alpha chain|follicle-stimulating hormone alpha subunit|follitropin alpha chain|luteinizing hormone alpha chain|lutropin alpha chain|thyroid-stimulating hormone alpha chain|thyrotropin alpha chain</t>
  </si>
  <si>
    <t>CPT1A</t>
  </si>
  <si>
    <t>CPT1, CPT1-L, L-CPT1</t>
  </si>
  <si>
    <t>carnitine palmitoyltransferase 1A</t>
  </si>
  <si>
    <t>carnitine O-palmitoyltransferase 1, liver isoform|CPT I|CPTI-L|carnitine O-palmitoyltransferase I, liver isoform|carnitine palmitoyltransferase 1A (liver)|carnitine palmitoyltransferase I, liver</t>
  </si>
  <si>
    <t>WIF1</t>
  </si>
  <si>
    <t>WIF-1</t>
  </si>
  <si>
    <t>WNT inhibitory factor 1</t>
  </si>
  <si>
    <t>wnt inhibitory factor 1</t>
  </si>
  <si>
    <t>MIR138-1</t>
  </si>
  <si>
    <t>MIRN138-1, mir-138-1</t>
  </si>
  <si>
    <t>microRNA 138-1</t>
  </si>
  <si>
    <t>hsa-mir-138-1</t>
  </si>
  <si>
    <t>3p21.32</t>
  </si>
  <si>
    <t>XIST</t>
  </si>
  <si>
    <t>DXS1089, DXS399E, LINC00001, NCRNA00001, SXI1, swd66</t>
  </si>
  <si>
    <t>X inactive specific transcript</t>
  </si>
  <si>
    <t>X inactive specific transcript (non-protein coding)|long intergenic non-protein coding RNA 1</t>
  </si>
  <si>
    <t>Xq13.2</t>
  </si>
  <si>
    <t>ATRX</t>
  </si>
  <si>
    <t>JMS, MRX52, RAD54, RAD54L, XH2, XNP, ZNF-HX</t>
  </si>
  <si>
    <t>ATRX chromatin remodeler</t>
  </si>
  <si>
    <t>transcriptional regulator ATRX|ATP-dependent helicase ATRX|X-linked helicase II|X-linked nuclear protein|alpha thalassemia/mental retardation syndrome X-linked (RAD54 homolog, S. cerevisiae)</t>
  </si>
  <si>
    <t>Xq21.1</t>
  </si>
  <si>
    <t>CD209</t>
  </si>
  <si>
    <t>CDSIGN, CLEC4L, DC-SIGN, DC-SIGN1</t>
  </si>
  <si>
    <t>CD209 molecule</t>
  </si>
  <si>
    <t>CD209 antigen|C-type lectin domain family 4 member L|HIV gpl20-binding protein|dendritic cell-specific ICAM-3-grabbing non-integrin 1|dendritic cell-specific intercellular adhesion molecule-3-grabbing non-integrin|dendritic cell-specific intracellular adhesion molecules (ICAM)-3 grabbing non-integrin</t>
  </si>
  <si>
    <t>NOS1</t>
  </si>
  <si>
    <t>IHPS1, N-NOS, NC-NOS, NOS, bNOS, nNOS</t>
  </si>
  <si>
    <t>nitric oxide synthase 1</t>
  </si>
  <si>
    <t>nitric oxide synthase, brain|NOS type I|constitutive NOS|neuronal NOS|nitric oxide synthase 1 (neuronal)|peptidyl-cysteine S-nitrosylase NOS1</t>
  </si>
  <si>
    <t>12q24.22</t>
  </si>
  <si>
    <t>MERTK</t>
  </si>
  <si>
    <t>MER, RP38, Tyro12, c-Eyk, c-mer</t>
  </si>
  <si>
    <t>MER proto-oncogene, tyrosine kinase</t>
  </si>
  <si>
    <t>tyrosine-protein kinase Mer|MER receptor tyrosine kinase|STK kinase|c-mer proto-oncogene tyrosine kinase|proto-oncogene c-Mer|receptor tyrosine kinase MerTK</t>
  </si>
  <si>
    <t>2q13</t>
  </si>
  <si>
    <t>LOXL2</t>
  </si>
  <si>
    <t>LOR, LOR2, WS9-14</t>
  </si>
  <si>
    <t>lysyl oxidase like 2</t>
  </si>
  <si>
    <t>lysyl oxidase homolog 2|lysyl oxidase related 2|lysyl oxidase-like 2 delta e13|lysyl oxidase-like 2 protein|lysyl oxidase-like protein 2|lysyl oxidase-related protein 2|lysyl oxidase-related protein WS9-14</t>
  </si>
  <si>
    <t>ITGA4</t>
  </si>
  <si>
    <t>CD49D, IA4</t>
  </si>
  <si>
    <t>integrin subunit alpha 4</t>
  </si>
  <si>
    <t>integrin alpha-4|269C wild type|CD49 antigen-like family member D|VLA-4 subunit alpha|alpha 4 subunit of VLA-4 receptor|antigen CD49D, alpha-4 subunit of VLA-4 receptor|integrin alpha-IV|very late activation protein 4 receptor, alpha 4 subunit</t>
  </si>
  <si>
    <t>2q31.3</t>
  </si>
  <si>
    <t>MIR7-1</t>
  </si>
  <si>
    <t>MIRN7-1, hsa-mir-7-1, mir-7-1</t>
  </si>
  <si>
    <t>microRNA 7-1</t>
  </si>
  <si>
    <t>miR-7-5p</t>
  </si>
  <si>
    <t>9q21.32</t>
  </si>
  <si>
    <t>MIR106A</t>
  </si>
  <si>
    <t>MIRN106A, mir-106, mir-106a</t>
  </si>
  <si>
    <t>microRNA 106a</t>
  </si>
  <si>
    <t>hsa-mir-106a</t>
  </si>
  <si>
    <t>Xq26.2</t>
  </si>
  <si>
    <t>NEK2</t>
  </si>
  <si>
    <t>HsPK21A, NLK1, PPP1R111, RP67, NEK2</t>
  </si>
  <si>
    <t>NIMA related kinase 2</t>
  </si>
  <si>
    <t>serine/threonine-protein kinase Nek2|NIMA (never in mitosis gene a)-related kinase 2|nimA-like protein kinase 1|nimA-related protein kinase 2|protein phosphatase 1, regulatory subunit 111</t>
  </si>
  <si>
    <t>GCG</t>
  </si>
  <si>
    <t>GLP-1, GLP1, GLP2, GRPP</t>
  </si>
  <si>
    <t>glucagon</t>
  </si>
  <si>
    <t>glucagon|glicentin-related polypeptide|glucagon-like peptide 1|glucagon-like peptide 2|preproglucagon</t>
  </si>
  <si>
    <t>F11R</t>
  </si>
  <si>
    <t>CD321, JAM, JAM1, JAMA, JCAM, KAT, PAM-1</t>
  </si>
  <si>
    <t>F11 receptor</t>
  </si>
  <si>
    <t>junctional adhesion molecule A|junctional adhesion molecule 1|platelet F11 receptor|platelet adhesion molecule 1</t>
  </si>
  <si>
    <t>1q23.3</t>
  </si>
  <si>
    <t>SELL</t>
  </si>
  <si>
    <t>CD62L, LAM1, LECAM1, LEU8, LNHR, LSEL, LYAM1, PLNHR, TQ1</t>
  </si>
  <si>
    <t>selectin L</t>
  </si>
  <si>
    <t>L-selectin|CD62 antigen-like family member L|gp90-MEL|leukocyte surface antigen Leu-8|leukocyte-endothelial cell adhesion molecule 1|lymph node homing receptor|lymphocyte adhesion molecule 1|pln homing receptor</t>
  </si>
  <si>
    <t>USP22</t>
  </si>
  <si>
    <t>USP3L</t>
  </si>
  <si>
    <t>ubiquitin specific peptidase 22</t>
  </si>
  <si>
    <t>ubiquitin carboxyl-terminal hydrolase 22|deubiquitinating enzyme 22|ubiquitin specific protease 22|ubiquitin thioesterase 22|ubiquitin thiolesterase 22|ubiquitin-specific processing protease 22</t>
  </si>
  <si>
    <t>17p11.2</t>
  </si>
  <si>
    <t>STC1</t>
  </si>
  <si>
    <t>STC</t>
  </si>
  <si>
    <t>stanniocalcin 1</t>
  </si>
  <si>
    <t>stanniocalcin-1</t>
  </si>
  <si>
    <t>PFKFB3</t>
  </si>
  <si>
    <t>IPFK2, PFK2, iPFK-2</t>
  </si>
  <si>
    <t>6-phosphofructo-2-kinase/fructose-2,6-biphosphatase 3</t>
  </si>
  <si>
    <t>6-phosphofructo-2-kinase/fructose-2,6-bisphosphatase 3|6-phosphofructo-2-kinase/ fructose-2,6-bisphosphatase|6PF-2-K/Fru-2,6-P2ase 3|6PF-2-K/Fru-2,6-P2ase brain/placenta-type isozyme|PFK/FBPase 3|fructose-6-phosphate,2-kinase/fructose-2, 6-bisphosphatase|inducible 6-phosphofructo-2-kinase/fructose-2,6-bisphosphatase|renal carcinoma antigen NY-REN-56</t>
  </si>
  <si>
    <t>MIR132</t>
  </si>
  <si>
    <t>MIRN132, miRNA132, mir-132</t>
  </si>
  <si>
    <t>microRNA 132</t>
  </si>
  <si>
    <t>hsa-mir-132</t>
  </si>
  <si>
    <t>RELB</t>
  </si>
  <si>
    <t>I-REL, IMD53, IREL, REL-B</t>
  </si>
  <si>
    <t>RELB proto-oncogene, NF-kB subunit</t>
  </si>
  <si>
    <t>transcription factor RelB|v-rel avian reticuloendotheliosis viral oncogene homolog B (nuclear factor of kappa light polypeptide gene enhancer in B-cells 3)|v-rel reticuloendotheliosis viral oncogene homolog B, nuclear factor of kappa light polypeptide gene enhancer in B-cells 3</t>
  </si>
  <si>
    <t>FGF21</t>
  </si>
  <si>
    <t>fibroblast growth factor 21</t>
  </si>
  <si>
    <t>COL3A1</t>
  </si>
  <si>
    <t>EDS4A, EDSVASC, PMGEDSV</t>
  </si>
  <si>
    <t>collagen type III alpha 1 chain</t>
  </si>
  <si>
    <t>collagen alpha-1(III) chain|Ehlers-Danlos syndrome type IV, autosomal dominant|alpha-1 type III collagen|alpha1 (III) collagen|collagen, fetal|collagen, type III, alpha 1</t>
  </si>
  <si>
    <t>2q32.2</t>
  </si>
  <si>
    <t>TLR5</t>
  </si>
  <si>
    <t>MELIOS, SLE1, SLEB1, TIL3</t>
  </si>
  <si>
    <t>toll like receptor 5</t>
  </si>
  <si>
    <t>toll-like receptor 5|systemic lupus erythematosus susceptibility 1|toll/interleukin-1 receptor-like protein 3</t>
  </si>
  <si>
    <t>ATG16L1</t>
  </si>
  <si>
    <t>APG16L, ATG16A, ATG16L, IBD10, WDR30</t>
  </si>
  <si>
    <t>autophagy related 16 like 1</t>
  </si>
  <si>
    <t>autophagy-related protein 16-1|APG16L beta|ATG16 autophagy related 16-like 1|WD repeat domain 30</t>
  </si>
  <si>
    <t>RBL2</t>
  </si>
  <si>
    <t>P130, Rb2</t>
  </si>
  <si>
    <t>RB transcriptional corepressor like 2</t>
  </si>
  <si>
    <t>retinoblastoma-like protein 2|130 kDa retinoblastoma-associated protein|PRB2|RBR-2|retinoblastoma-like 2|retinoblastoma-related protein 2</t>
  </si>
  <si>
    <t>MPL</t>
  </si>
  <si>
    <t>C-MPL, CD110V, THCYT2, THPOR, TPOR, MPL</t>
  </si>
  <si>
    <t>MPL proto-oncogene, thrombopoietin receptor</t>
  </si>
  <si>
    <t>thrombopoietin receptor|TPO-R|myeloproliferative leukemia protein|myeloproliferative leukemia virus oncogene|proto-oncogene c-Mpl</t>
  </si>
  <si>
    <t>FLCN</t>
  </si>
  <si>
    <t>BHD, DENND8B, FLCL</t>
  </si>
  <si>
    <t>folliculin</t>
  </si>
  <si>
    <t>folliculin|BHD skin lesion fibrofolliculoma protein|birt-Hogg-Dube syndrome protein</t>
  </si>
  <si>
    <t>PTGER2</t>
  </si>
  <si>
    <t>EP2</t>
  </si>
  <si>
    <t>prostaglandin E receptor 2</t>
  </si>
  <si>
    <t>prostaglandin E2 receptor EP2 subtype|PGE receptor EP2 subtype|PGE2 receptor EP2 subtype|prostaglandin E receptor 2 (subtype EP2), 53kD|prostaglandin E receptor 2 (subtype EP2), 53kDa|prostanoid EP2 receptor</t>
  </si>
  <si>
    <t>14q22.1</t>
  </si>
  <si>
    <t>CCNA1</t>
  </si>
  <si>
    <t>CT146</t>
  </si>
  <si>
    <t>cyclin A1</t>
  </si>
  <si>
    <t>cyclin-A1|testicular tissue protein Li 34</t>
  </si>
  <si>
    <t>FHL2</t>
  </si>
  <si>
    <t>AAG11, DRAL, FHL-2, SLIM-3, SLIM3</t>
  </si>
  <si>
    <t>four and a half LIM domains 2</t>
  </si>
  <si>
    <t>four and a half LIM domains protein 2|LIM domain protein DRAL|aging-associated gene 11|down-regulated in rhabdomyosarcoma LIM protein|skeletal muscle LIM-protein 3</t>
  </si>
  <si>
    <t>2q12.2</t>
  </si>
  <si>
    <t>KDM6B</t>
  </si>
  <si>
    <t>JMJD3, NEDCFSA</t>
  </si>
  <si>
    <t>lysine demethylase 6B</t>
  </si>
  <si>
    <t>lysine-specific demethylase 6B|[histone H3]-trimethyl-L-lysine(27) demethylase 6B|jmjC domain-containing protein 3|jumonji domain containing 3, histone lysine demethylase|jumonji domain-containing protein 3|lysine (K)-specific demethylase 6B</t>
  </si>
  <si>
    <t>IL5</t>
  </si>
  <si>
    <t>EDF, IL-5, TRF</t>
  </si>
  <si>
    <t>interleukin 5</t>
  </si>
  <si>
    <t>interleukin-5|B-cell differentiation factor I|T-cell replacing factor|colony-stimulating factor, eosinophil|eosinophil differentiation factor</t>
  </si>
  <si>
    <t>FANCA</t>
  </si>
  <si>
    <t>FA, FA-H, FA1, FAA, FACA, FAH, FANCH</t>
  </si>
  <si>
    <t>FA complementation group A</t>
  </si>
  <si>
    <t>Fanconi anemia group A protein|Fanconi anemia complementation group A|Fanconi anemia, complementation group H|Fanconi anemia, type 1</t>
  </si>
  <si>
    <t>RAB27A</t>
  </si>
  <si>
    <t>GS2, HsT18676, RAB27, RAM</t>
  </si>
  <si>
    <t>RAB27A, member RAS oncogene family</t>
  </si>
  <si>
    <t>ras-related protein Rab-27A|GTP-binding protein Ram|mutant Ras-related protein Rab-27A|rab-27</t>
  </si>
  <si>
    <t>15q21.3</t>
  </si>
  <si>
    <t>ROR1</t>
  </si>
  <si>
    <t>NTRKR1, dJ537F10.1</t>
  </si>
  <si>
    <t>receptor tyrosine kinase like orphan receptor 1</t>
  </si>
  <si>
    <t>inactive tyrosine-protein kinase transmembrane receptor ROR1|neurotrophic tyrosine kinase, receptor-related 1</t>
  </si>
  <si>
    <t>LRP6</t>
  </si>
  <si>
    <t>ADCAD2, STHAG7</t>
  </si>
  <si>
    <t>LDL receptor related protein 6</t>
  </si>
  <si>
    <t>low-density lipoprotein receptor-related protein 6|LRP-6</t>
  </si>
  <si>
    <t>12p13.2</t>
  </si>
  <si>
    <t>SF3B1</t>
  </si>
  <si>
    <t>Hsh155, MDS, PRP10, PRPF10, SAP155, SF3b155</t>
  </si>
  <si>
    <t>splicing factor 3b subunit 1</t>
  </si>
  <si>
    <t>splicing factor 3B subunit 1|pre-mRNA processing 10|pre-mRNA splicing factor SF3b, 155 kDa subunit|spliceosome-associated protein 155|splicing factor 3b, subunit 1, 155kDa</t>
  </si>
  <si>
    <t>LIN28B</t>
  </si>
  <si>
    <t>CSDD2</t>
  </si>
  <si>
    <t>lin-28 homolog B</t>
  </si>
  <si>
    <t>protein lin-28 homolog B|Lin-28.2|lin-28B</t>
  </si>
  <si>
    <t>6q16.3-q21</t>
  </si>
  <si>
    <t>SMO</t>
  </si>
  <si>
    <t>CRJS, FZD11, GxH, SMO</t>
  </si>
  <si>
    <t>smoothened, frizzled class receptor</t>
  </si>
  <si>
    <t>smoothened homolog|frizzled family member 11|protein Gx|seven transmembrane helix receptor|smoothened, frizzled family receptor|smoothened, seven transmembrane spanning receptor</t>
  </si>
  <si>
    <t>MIR144</t>
  </si>
  <si>
    <t>MIRN144, mir-144</t>
  </si>
  <si>
    <t>microRNA 144</t>
  </si>
  <si>
    <t>hsa-mir-144</t>
  </si>
  <si>
    <t>CCL3</t>
  </si>
  <si>
    <t>G0S19-1, LD78ALPHA, MIP-1-alpha, MIP1A, SCYA3</t>
  </si>
  <si>
    <t>C-C motif chemokine ligand 3</t>
  </si>
  <si>
    <t>C-C motif chemokine 3|G0/G1 switch regulatory protein 19-1|PAT 464.1|SIS-beta|macrophage inflammatory protein 1-alpha|small inducible cytokine A3 (homologous to mouse Mip-1a)|tonsillar lymphocyte LD78 alpha protein</t>
  </si>
  <si>
    <t>NOD1</t>
  </si>
  <si>
    <t>CARD4, CLR7.1, NLRC1</t>
  </si>
  <si>
    <t>nucleotide binding oligomerization domain containing 1</t>
  </si>
  <si>
    <t>nucleotide-binding oligomerization domain-containing protein 1|NLR family, CARD domain containing 1|caspase recruitment domain family, member 4|caspase recruitment domain-containing protein 4|nucleotide-binding oligomerization domain, leucine rich repeat and CARD domain containing 1</t>
  </si>
  <si>
    <t>7p14.3</t>
  </si>
  <si>
    <t>CSPG4</t>
  </si>
  <si>
    <t>CSPG4A, HMW-MAA, MCSP, MCSPG, MEL-CSPG, MSK16, NG2</t>
  </si>
  <si>
    <t>chondroitin sulfate proteoglycan 4</t>
  </si>
  <si>
    <t>chondroitin sulfate proteoglycan 4|chondroitin sulfate proteoglycan 4 (melanoma-associated)|chondroitin sulfate proteoglycan NG2|melanoma chondroitin sulfate proteoglycan|melanoma-associated chondroitin sulfate proteoglycan</t>
  </si>
  <si>
    <t>15q24.2</t>
  </si>
  <si>
    <t>MIR497</t>
  </si>
  <si>
    <t>MIRN497, hsa-mir-497, mir-497</t>
  </si>
  <si>
    <t>microRNA 497</t>
  </si>
  <si>
    <t>MIR17HG</t>
  </si>
  <si>
    <t>C13orf25, FGLDS2, LINC00048, MIHG1, MIRH1, MIRHG1, NCRNA00048, miR-17-92</t>
  </si>
  <si>
    <t>miR-17-92a-1 cluster host gene</t>
  </si>
  <si>
    <t>MIR17 host gene (non-protein coding)|long intergenic non-protein coding RNA 48|miR-17-92 cluster host gene (non-protein coding)|microRNA host gene (non-protein coding) 1|microRNA host gene 1 (non-protein coding)|mir-17-92 microRNA cluster</t>
  </si>
  <si>
    <t>COL7A1</t>
  </si>
  <si>
    <t>EBD1, EBDCT, EBR1, NDNC8</t>
  </si>
  <si>
    <t>collagen type VII alpha 1 chain</t>
  </si>
  <si>
    <t>collagen alpha-1(VII) chain|LC collagen|collagen VII, alpha-1 polypeptide|collagen, type VII, alpha 1|long-chain collagen</t>
  </si>
  <si>
    <t>ARHGDIA</t>
  </si>
  <si>
    <t>GDIA1, HEL-S-47e, NPHS8, RHOGDI, RHOGDI-1</t>
  </si>
  <si>
    <t>Rho GDP dissociation inhibitor alpha</t>
  </si>
  <si>
    <t>rho GDP-dissociation inhibitor 1|GDP-dissociation inhibitor, aplysia RAS-related 1|Rho GDP dissociation inhibitor (GDI) alpha|epididymis secretory sperm binding protein Li 47e</t>
  </si>
  <si>
    <t>LAMB3</t>
  </si>
  <si>
    <t>AI1A, BM600-125KDA, LAM5, LAMNB1</t>
  </si>
  <si>
    <t>laminin subunit beta 3</t>
  </si>
  <si>
    <t>laminin subunit beta-3|epiligrin subunit bata|kalinin B1 chain|kalinin subunit beta|kalinin-140kDa|laminin B1k chain|laminin S B3 chain|laminin beta 3|laminin, beta 3 (nicein (125kD), kalinin (140kD), BM600 (125kD))|laminin-5 subunit beta|nicein subunit beta|nicein-125kDa</t>
  </si>
  <si>
    <t>MIR183</t>
  </si>
  <si>
    <t>MIRN183, miR-183, miRNA183</t>
  </si>
  <si>
    <t>microRNA 183</t>
  </si>
  <si>
    <t>hsa-mir-183</t>
  </si>
  <si>
    <t>SUZ12</t>
  </si>
  <si>
    <t>CHET9, IMMAS, JJAZ1</t>
  </si>
  <si>
    <t>SUZ12 polycomb repressive complex 2 subunit</t>
  </si>
  <si>
    <t>polycomb protein SUZ12|chET 9 protein|chromatin precipitated E2F target 9 protein|joined to JAZF1 protein|suppressor of zeste 12 protein homolog</t>
  </si>
  <si>
    <t>PPP1CA</t>
  </si>
  <si>
    <t>PP-1A, PP1A, PP1alpha, PPP1A</t>
  </si>
  <si>
    <t>protein phosphatase 1 catalytic subunit alpha</t>
  </si>
  <si>
    <t>serine/threonine-protein phosphatase PP1-alpha catalytic subunit|protein phosphatase 1, catalytic subunit, alpha isoform|protein phosphatase 1, catalytic subunit, alpha isozyme|serine/threonine protein phosphatase PP1-alpha 1 catalytic subunit|testicular tissue protein Li 155</t>
  </si>
  <si>
    <t>11q13.2</t>
  </si>
  <si>
    <t>SOX11</t>
  </si>
  <si>
    <t>CSS9, MRD27</t>
  </si>
  <si>
    <t>SRY-box transcription factor 11</t>
  </si>
  <si>
    <t>transcription factor SOX-11|SRY (sex-determining region Y)-box 11|SRY-box 11|SRY-related HMG-box gene 11</t>
  </si>
  <si>
    <t>2p25.2</t>
  </si>
  <si>
    <t>FPR1</t>
  </si>
  <si>
    <t>FMLP, FPR</t>
  </si>
  <si>
    <t>formyl peptide receptor 1</t>
  </si>
  <si>
    <t>fMet-Leu-Phe receptor|N-formylpeptide chemoattractant receptor|fMLP receptor</t>
  </si>
  <si>
    <t>MIR494</t>
  </si>
  <si>
    <t>MIRN494, hsa-mir-494, mir-494</t>
  </si>
  <si>
    <t>microRNA 494</t>
  </si>
  <si>
    <t>GFER</t>
  </si>
  <si>
    <t>ALR, ERV1, HERV1, HPO, HPO1, HPO2, HSS</t>
  </si>
  <si>
    <t>growth factor, augmenter of liver regeneration</t>
  </si>
  <si>
    <t>FAD-linked sulfhydryl oxidase ALR|ERV1 homolog|erv1-like growth factor|hepatic regenerative stimulation substance|hepatopoietin protein</t>
  </si>
  <si>
    <t>SRSF3</t>
  </si>
  <si>
    <t>SFRS3, SRp20</t>
  </si>
  <si>
    <t>serine and arginine rich splicing factor 3</t>
  </si>
  <si>
    <t>serine/arginine-rich splicing factor 3|epididymis secretory sperm binding protein|pre-mRNA splicing factor SRp20|pre-mRNA-splicing factor SRP20|splicing factor, arginine/serine-rich 3|splicing factor, arginine/serine-rich, 20-kD</t>
  </si>
  <si>
    <t>6p21.31-p21.2</t>
  </si>
  <si>
    <t>IL37</t>
  </si>
  <si>
    <t>FIL1, FIL1(ZETA), FIL1Z, IL-1F7, IL-1H, IL-1H4, IL-1RP1, IL-37, IL1F7, IL1H4, IL1RP1</t>
  </si>
  <si>
    <t>interleukin 37</t>
  </si>
  <si>
    <t>interleukin-37|FIL1 zeta|IL-1 zeta|IL-1F7b (IL-1H4, IL-1H, IL-1RP1)|IL-1X protein|IL1F7 (canonical product IL-1F7b)|interleukin 1 family member 7|interleukin 1, zeta|interleukin-1 homolog 4|interleukin-1 superfamily z|interleukin-1-related protein|interleukin-23</t>
  </si>
  <si>
    <t>GLS</t>
  </si>
  <si>
    <t>AAD20, CASGID, EIEE71, GAC, GAM, GDPAG1, KGA, GLS</t>
  </si>
  <si>
    <t>glutaminase</t>
  </si>
  <si>
    <t>glutaminase kidney isoform, mitochondrial|K-glutaminase|L-glutamine amidohydrolase|glutaminase C|glutaminase, phosphate-activated</t>
  </si>
  <si>
    <t>MIR106B</t>
  </si>
  <si>
    <t>MIRN106B, mir-106b</t>
  </si>
  <si>
    <t>microRNA 106b</t>
  </si>
  <si>
    <t>hsa-mir-106b</t>
  </si>
  <si>
    <t>MSR1</t>
  </si>
  <si>
    <t>CD204, SCARA1, SR-A, SR-AI, SR-AII, SR-AIII, SRA, phSR1, phSR2</t>
  </si>
  <si>
    <t>macrophage scavenger receptor 1</t>
  </si>
  <si>
    <t>macrophage scavenger receptor types I and II|macrophage acetylated LDL receptor I and II|macrophage scavenger receptor type III|scavenger receptor class A member 1</t>
  </si>
  <si>
    <t>8p22</t>
  </si>
  <si>
    <t>INPPL1</t>
  </si>
  <si>
    <t>OPSMD, SHIP2</t>
  </si>
  <si>
    <t>inositol polyphosphate phosphatase like 1</t>
  </si>
  <si>
    <t>phosphatidylinositol 3,4,5-trisphosphate 5-phosphatase 2|51C protein|INPPL-1|SH2 domain-containing inositol-5'-phosphatase 2|SHIP-2|protein 51C</t>
  </si>
  <si>
    <t>ADORA3</t>
  </si>
  <si>
    <t>A3AR</t>
  </si>
  <si>
    <t>adenosine A3 receptor</t>
  </si>
  <si>
    <t>adenosine receptor A3</t>
  </si>
  <si>
    <t>ADIPOR2</t>
  </si>
  <si>
    <t>ACDCR2, PAQR2</t>
  </si>
  <si>
    <t>adiponectin receptor 2</t>
  </si>
  <si>
    <t>adiponectin receptor protein 2|progestin and adipoQ receptor family member 2|progestin and adipoQ receptor family member II</t>
  </si>
  <si>
    <t>PCBP1</t>
  </si>
  <si>
    <t>HEL-S-85, HNRPE1, HNRPX, hnRNP-E1, hnRNP-X</t>
  </si>
  <si>
    <t>poly(rC) binding protein 1</t>
  </si>
  <si>
    <t>poly(rC)-binding protein 1|alpha-CP1|epididymis secretory protein Li 85|heterogeneous nuclear ribonucleoprotein E1|heterogenous nuclear ribonucleoprotein E1|heterogenous nuclear ribonucleoprotein X|nucleic acid-binding protein SUB2.3</t>
  </si>
  <si>
    <t>2p13.3</t>
  </si>
  <si>
    <t>ROBO1</t>
  </si>
  <si>
    <t>DUTT1, SAX3</t>
  </si>
  <si>
    <t>roundabout guidance receptor 1</t>
  </si>
  <si>
    <t>roundabout homolog 1|deleted in U twenty twenty|roundabout, axon guidance receptor, homolog 1</t>
  </si>
  <si>
    <t>3p12.3</t>
  </si>
  <si>
    <t>CARM1</t>
  </si>
  <si>
    <t>PRMT4</t>
  </si>
  <si>
    <t>coactivator associated arginine methyltransferase 1</t>
  </si>
  <si>
    <t>histone-arginine methyltransferase CARM1|protein arginine N-methyltransferase 4</t>
  </si>
  <si>
    <t>KCNH1</t>
  </si>
  <si>
    <t>EAG, EAG1, Kv10.1, TMBTS, ZLS1, h-eag, hEAG, hEAG1</t>
  </si>
  <si>
    <t>potassium voltage-gated channel subfamily H member 1</t>
  </si>
  <si>
    <t>potassium voltage-gated channel subfamily H member 1|EAG channel 1|ether-a-go-go 1|ether-a-go-go potassium channel 1|ether-a-go-go, Drosophila, homolog of|potassium channel, voltage gated eag related subfamily H, member 1|potassium voltage-gated channel, subfamily H (eag-related), member 1|voltage-gated potassium channel subunit Kv10.1</t>
  </si>
  <si>
    <t>LIFR</t>
  </si>
  <si>
    <t>CD118, LIF-R, SJS2, STWS, SWS</t>
  </si>
  <si>
    <t>LIF receptor subunit alpha</t>
  </si>
  <si>
    <t>leukemia inhibitory factor receptor|CD118 antigen|LIF receptor|LIF receptor alpha|leukemia inhibitory factor receptor alpha</t>
  </si>
  <si>
    <t>ROR2</t>
  </si>
  <si>
    <t>BDB, BDB1, NTRKR2</t>
  </si>
  <si>
    <t>receptor tyrosine kinase like orphan receptor 2</t>
  </si>
  <si>
    <t>tyrosine-protein kinase transmembrane receptor ROR2|neurotrophic tyrosine kinase receptor-related 2</t>
  </si>
  <si>
    <t>9q22.31</t>
  </si>
  <si>
    <t>SENP1</t>
  </si>
  <si>
    <t>SuPr-2</t>
  </si>
  <si>
    <t>SUMO specific peptidase 1</t>
  </si>
  <si>
    <t>sentrin-specific protease 1|SUMO1/sentrin specific peptidase 1|SUMO1/sentrin specific protease 1|sentrin/SUMO-specific protease SENP1</t>
  </si>
  <si>
    <t>MIR29C</t>
  </si>
  <si>
    <t>MIRN29C, miRNA29C, mir-29c</t>
  </si>
  <si>
    <t>microRNA 29c</t>
  </si>
  <si>
    <t>hsa-mir-29c</t>
  </si>
  <si>
    <t>PRDX3</t>
  </si>
  <si>
    <t>AOP-1, AOP1, HBC189, MER5, PRO1748, SP-22, prx-III</t>
  </si>
  <si>
    <t>peroxiredoxin 3</t>
  </si>
  <si>
    <t>thioredoxin-dependent peroxide reductase, mitochondrial|antioxidant protein 1|epididymis secretory sperm binding protein|peroxiredoxin III|protein MER5 homolog|thioredoxin-dependent peroxiredoxin 3</t>
  </si>
  <si>
    <t>DDB2</t>
  </si>
  <si>
    <t>DDBB, UV-DDB2, XPE</t>
  </si>
  <si>
    <t>damage specific DNA binding protein 2</t>
  </si>
  <si>
    <t>DNA damage-binding protein 2|DDB p48 subunit|UV-DDB 2|UV-damaged DNA-binding protein 2|damage-specific DNA binding protein 2, 48kDa|xeroderma pigmentosum group E protein</t>
  </si>
  <si>
    <t>IRAK1</t>
  </si>
  <si>
    <t>IRAK, pelle</t>
  </si>
  <si>
    <t>interleukin 1 receptor associated kinase 1</t>
  </si>
  <si>
    <t>interleukin-1 receptor-associated kinase 1|IRAK-1|Pelle homolog</t>
  </si>
  <si>
    <t>ZNF703</t>
  </si>
  <si>
    <t>NLZ1, ZEPPO1, ZNF503L, ZPO1</t>
  </si>
  <si>
    <t>zinc finger protein 703</t>
  </si>
  <si>
    <t>zinc finger protein 703|zinc finger elbow-related proline domain protein 1</t>
  </si>
  <si>
    <t>SLC2A3</t>
  </si>
  <si>
    <t>GLUT3</t>
  </si>
  <si>
    <t>solute carrier family 2 member 3</t>
  </si>
  <si>
    <t>solute carrier family 2, facilitated glucose transporter member 3|GLUT-3|glucose transporter type 3, brain|solute carrier family 2 (facilitated glucose transporter), member 3</t>
  </si>
  <si>
    <t>THRA</t>
  </si>
  <si>
    <t>AR7, CHNG6, EAR7, ERB-T-1, ERBA, ERBA1, NR1A11, THRA2, c-ERBA-1, THRA</t>
  </si>
  <si>
    <t>thyroid hormone receptor alpha</t>
  </si>
  <si>
    <t>thyroid hormone receptor alpha|EAR-7|ERBA-related 7|V-erbA-related protein 7|c-erbA-alpha|nuclear receptor subfamily 1 group A member 1|thyroid hormone receptor alpha 1|thyroid hormone receptor, alpha (erythroblastic leukemia viral (v-erb-a) oncogene homolog, avian)|thyroid normone nuclear receptor alpha variant 1|triiodothyronine receptor</t>
  </si>
  <si>
    <t>GPX3</t>
  </si>
  <si>
    <t>GPx-P, GSHPx-3, GSHPx-P</t>
  </si>
  <si>
    <t>glutathione peroxidase 3</t>
  </si>
  <si>
    <t>glutathione peroxidase 3|GPx-3|extracellular glutathione peroxidase|glutathione peroxidase 3 (plasma)|plasma glutathione peroxidase</t>
  </si>
  <si>
    <t>TMSB4X</t>
  </si>
  <si>
    <t>FX, PTMB4, TB4X, TMSB4</t>
  </si>
  <si>
    <t>thymosin beta 4 X-linked</t>
  </si>
  <si>
    <t>thymosin beta-4|prothymosin beta-4|t beta-4|thymosin, beta 4, X chromosome</t>
  </si>
  <si>
    <t>MAPKAPK2</t>
  </si>
  <si>
    <t>MAPKAP-K2, MK-2, MK2</t>
  </si>
  <si>
    <t>MAPK activated protein kinase 2</t>
  </si>
  <si>
    <t>MAP kinase-activated protein kinase 2|MAPKAP kinase 2|mitogen-activated protein kinase-activated protein kinase 2</t>
  </si>
  <si>
    <t>MIR152</t>
  </si>
  <si>
    <t>MIRN152, mir-152</t>
  </si>
  <si>
    <t>microRNA 152</t>
  </si>
  <si>
    <t>hsa-mir-152</t>
  </si>
  <si>
    <t>LILRB1</t>
  </si>
  <si>
    <t>CD85J, ILT-2, ILT2, LIR-1, LIR1, MIR-7, MIR7, PIR-B, PIRB</t>
  </si>
  <si>
    <t>leukocyte immunoglobulin like receptor B1</t>
  </si>
  <si>
    <t>leukocyte immunoglobulin-like receptor subfamily B member 1|CD85 antigen-like family member J|Ig-like transcript 2|leucocyte Ig-like receptor B1|leukocyte immunoglobulin-like receptor subfamily B member 1 soluble isoform|leukocyte immunoglobulin-like receptor, subfamily B (with TM and ITIM domains), member 1|monocyte/macrophage immunoglobulin-like receptor 7|myeloid inhibitory receptor 7</t>
  </si>
  <si>
    <t>KDM6A</t>
  </si>
  <si>
    <t>KABUK2, UTX, bA386N14.2</t>
  </si>
  <si>
    <t>lysine demethylase 6A</t>
  </si>
  <si>
    <t>lysine-specific demethylase 6A|[histone H3]-trimethyl-L-lysine(27) demethylase 6A|bA386N14.2 (ubiquitously transcribed X chromosome tetratricopeptide repeat protein (UTX))|histone demethylase UTX|lysine (K)-specific demethylase 6A|ubiquitously transcribed tetratricopeptide repeat protein X-linked|ubiquitously-transcribed TPR gene on the X chromosome</t>
  </si>
  <si>
    <t>PAX3</t>
  </si>
  <si>
    <t>CDHS, HUP2, WS1, WS3</t>
  </si>
  <si>
    <t>paired box 3</t>
  </si>
  <si>
    <t>paired box protein Pax-3|paired box homeotic gene 3|paired domain gene 3|paired domain gene HuP2|transcriptional factor PAX3</t>
  </si>
  <si>
    <t>2q36.1</t>
  </si>
  <si>
    <t>TRIB3</t>
  </si>
  <si>
    <t>C20orf97, NIPK, SINK, SKIP3, TRB3</t>
  </si>
  <si>
    <t>tribbles pseudokinase 3</t>
  </si>
  <si>
    <t>tribbles homolog 3|TRB-3|neuronal cell death inducible putative kinase|p65-interacting inhibitor of NF-kappa-B|p65-interacting inhibitor of NF-kappaB</t>
  </si>
  <si>
    <t>PSMD10</t>
  </si>
  <si>
    <t>dJ889N15.2, p28, p28(GANK)</t>
  </si>
  <si>
    <t>proteasome 26S subunit, non-ATPase 10</t>
  </si>
  <si>
    <t>26S proteasome non-ATPase regulatory subunit 10|26S proteasome regulatory subunit p28|ankyrin repeat protein|gankyrin|hepatocellular carcinoma-associated protein p28-II|proteasome (prosome, macropain) 26S subunit, non-ATPase, 10</t>
  </si>
  <si>
    <t>Xq22.3</t>
  </si>
  <si>
    <t>TBXT</t>
  </si>
  <si>
    <t>SAVA, T, TFT</t>
  </si>
  <si>
    <t>T-box transcription factor T</t>
  </si>
  <si>
    <t>T-box transcription factor T|T brachyury transcription factor|T, brachyury homolog|brachyury protein|protein T</t>
  </si>
  <si>
    <t>ACVR1</t>
  </si>
  <si>
    <t>ACTRIA, ACVRLK2, ALK2, FOP, SKR1, TSRI, ACVR1</t>
  </si>
  <si>
    <t>activin A receptor type 1</t>
  </si>
  <si>
    <t>activin receptor type-1|TGF-B superfamily receptor type I|activin A receptor, type I|activin A receptor, type II-like kinase 2|activin receptor type I|activin receptor-like kinase 2|hydroxyalkyl-protein kinase|serine/threonine-protein kinase receptor R1</t>
  </si>
  <si>
    <t>TRAP1</t>
  </si>
  <si>
    <t>HSP 75, HSP75, HSP90L, TRAP-1</t>
  </si>
  <si>
    <t>TNF receptor associated protein 1</t>
  </si>
  <si>
    <t>heat shock protein 75 kDa, mitochondrial|TNFR-associated protein 1|testicular tissue protein Li 209|tumor necrosis factor type 1 receptor-associated protein</t>
  </si>
  <si>
    <t>NNMT</t>
  </si>
  <si>
    <t>nicotinamide N-methyltransferase</t>
  </si>
  <si>
    <t>HOXB4</t>
  </si>
  <si>
    <t>HOX-2.6, HOX2, HOX2F</t>
  </si>
  <si>
    <t>homeobox B4</t>
  </si>
  <si>
    <t>homeobox protein Hox-B4|homeo box 2F|homeo box B4|homeobox protein Hox-2.6|homeobox protein Hox-2F</t>
  </si>
  <si>
    <t>MIR133B</t>
  </si>
  <si>
    <t>MIRN133B, miRNA133B, mir-133b</t>
  </si>
  <si>
    <t>microRNA 133b</t>
  </si>
  <si>
    <t>hsa-mir-133b</t>
  </si>
  <si>
    <t>HDAC5</t>
  </si>
  <si>
    <t>HD5, NY-CO-9</t>
  </si>
  <si>
    <t>histone deacetylase 5</t>
  </si>
  <si>
    <t>histone deacetylase 5|antigen NY-CO-9</t>
  </si>
  <si>
    <t>MIRLET7B</t>
  </si>
  <si>
    <t>LET7B, MIRNLET7B, hsa-let-7b, let-7b</t>
  </si>
  <si>
    <t>microRNA let-7b</t>
  </si>
  <si>
    <t>RICTOR</t>
  </si>
  <si>
    <t>AVO3, PIA, hAVO3</t>
  </si>
  <si>
    <t>RPTOR independent companion of MTOR complex 2</t>
  </si>
  <si>
    <t>rapamycin-insensitive companion of mTOR|AVO3 homolog|TORC2-specific protein AVO3|pianissimo</t>
  </si>
  <si>
    <t>YES1</t>
  </si>
  <si>
    <t>HsT441, P61-YES, Yes, c-yes</t>
  </si>
  <si>
    <t>YES proto-oncogene 1, Src family tyrosine kinase</t>
  </si>
  <si>
    <t>tyrosine-protein kinase Yes|YES1 proto-oncogene, Src family tyrosine kinase|Yamaguchi sarcoma oncogene|cellular yes-1 protein|proto-oncogene c-Yes|proto-oncogene tyrosine-protein kinase YES|v-yes-1 Yamaguchi sarcoma viral oncogene homolog 1</t>
  </si>
  <si>
    <t>18p11.32</t>
  </si>
  <si>
    <t>HDGF</t>
  </si>
  <si>
    <t>HMG1L2</t>
  </si>
  <si>
    <t>heparin binding growth factor</t>
  </si>
  <si>
    <t>hepatoma-derived growth factor|epididymis secretory sperm binding protein|hepatoma derived growth factor|high mobility group protein 1-like 2</t>
  </si>
  <si>
    <t>ODC1</t>
  </si>
  <si>
    <t>ODC</t>
  </si>
  <si>
    <t>ornithine decarboxylase 1</t>
  </si>
  <si>
    <t>ornithine decarboxylase</t>
  </si>
  <si>
    <t>FTL</t>
  </si>
  <si>
    <t>LFTD, NBIA3</t>
  </si>
  <si>
    <t>ferritin light chain</t>
  </si>
  <si>
    <t>ferritin light chain|epididymis secretory sperm binding protein|ferritin L subunit|ferritin L-chain|ferritin light polypeptide-like 3|ferritin, light polypeptide</t>
  </si>
  <si>
    <t>BPIFA1</t>
  </si>
  <si>
    <t>LUNX, NASG, PLUNC, SPLUNC1, SPURT, bA49G10.5</t>
  </si>
  <si>
    <t>BPI fold containing family A member 1</t>
  </si>
  <si>
    <t>BPI fold-containing family A member 1|ligand-binding protein RYA3|lung-specific protein X|nasopharyngeal carcinoma-related protein|palate lung and nasal epithelium clone protein|palate, lung and nasal epithelium associated|protein Plunc|secretory protein in upper respiratory tracts|short PLUNC1|tracheal epithelium enriched protein|von Ebner protein Hl</t>
  </si>
  <si>
    <t>MIR224</t>
  </si>
  <si>
    <t>MIRN224, miRNA224</t>
  </si>
  <si>
    <t>microRNA 224</t>
  </si>
  <si>
    <t>hsa-mir-224</t>
  </si>
  <si>
    <t>INHA</t>
  </si>
  <si>
    <t>inhibin subunit alpha</t>
  </si>
  <si>
    <t>inhibin alpha chain|A-inhibin subunit|inhibin alpha subunit</t>
  </si>
  <si>
    <t>MIR96</t>
  </si>
  <si>
    <t>DFNA50, MIRN96, hsa-mir-96, miR-96, miRNA96</t>
  </si>
  <si>
    <t>microRNA 96</t>
  </si>
  <si>
    <t>REL</t>
  </si>
  <si>
    <t>C-Rel</t>
  </si>
  <si>
    <t>REL proto-oncogene, NF-kB subunit</t>
  </si>
  <si>
    <t>proto-oncogene c-Rel|oncogene REL, avian reticuloendotheliosis|v-rel avian reticuloendotheliosis viral oncogene homolog</t>
  </si>
  <si>
    <t>HAVCR1</t>
  </si>
  <si>
    <t>CD365, HAVCR, HAVCR-1, KIM-1, KIM1, TIM, TIM-1, TIM1, TIMD-1, TIMD1</t>
  </si>
  <si>
    <t>hepatitis A virus cellular receptor 1</t>
  </si>
  <si>
    <t>hepatitis A virus cellular receptor 1|T cell immunoglobin domain and mucin domain protein 1|T-cell immunoglobulin mucin family member 1|T-cell immunoglobulin mucin receptor 1|T-cell membrane protein 1|kidney injury molecule 1</t>
  </si>
  <si>
    <t>ADORA2B</t>
  </si>
  <si>
    <t>ADORA2</t>
  </si>
  <si>
    <t>adenosine A2b receptor</t>
  </si>
  <si>
    <t>adenosine receptor A2b</t>
  </si>
  <si>
    <t>17p12</t>
  </si>
  <si>
    <t>CCN3</t>
  </si>
  <si>
    <t>IBP-9, IGFBP-9, IGFBP9, NOV, NOVh</t>
  </si>
  <si>
    <t>cellular communication network factor 3</t>
  </si>
  <si>
    <t>CCN family member 3|IGF-binding protein 9|insulin-like growth factor-binding protein 9|nephro blastoma-overexpressed gene protein homolog|nephroblastoma overexpressed|nephroblastoma-overexpressed gene protein homolog|protein NOV homolog</t>
  </si>
  <si>
    <t>CDCP1</t>
  </si>
  <si>
    <t>CD318, SIMA135, TRASK</t>
  </si>
  <si>
    <t>CUB domain containing protein 1</t>
  </si>
  <si>
    <t>CUB domain-containing protein 1|membrane glycoprotein gp140|subtractive immunization M plus HEp3-associated 135 kDa protein|transmembrane and associated with src kinases</t>
  </si>
  <si>
    <t>E2F4</t>
  </si>
  <si>
    <t>E2F-4</t>
  </si>
  <si>
    <t>E2F transcription factor 4</t>
  </si>
  <si>
    <t>transcription factor E2F4|E2F transcription factor 4, p107/p130-binding|p107/p130-binding protein</t>
  </si>
  <si>
    <t>THBS2</t>
  </si>
  <si>
    <t>TSP2</t>
  </si>
  <si>
    <t>thrombospondin 2</t>
  </si>
  <si>
    <t>thrombospondin-2</t>
  </si>
  <si>
    <t>MSTN</t>
  </si>
  <si>
    <t>GDF8, MSLHP</t>
  </si>
  <si>
    <t>myostatin</t>
  </si>
  <si>
    <t>growth/differentiation factor 8</t>
  </si>
  <si>
    <t>MAP3K14</t>
  </si>
  <si>
    <t>FTDCR1B, HS, HSNIK, NIK</t>
  </si>
  <si>
    <t>mitogen-activated protein kinase kinase kinase 14</t>
  </si>
  <si>
    <t>mitogen-activated protein kinase kinase kinase 14|NF-kappa-beta-inducing kinase|serine/threonine-protein kinase NIK</t>
  </si>
  <si>
    <t>QKI</t>
  </si>
  <si>
    <t>Hqk, QK, QK1, QK3, hqkI</t>
  </si>
  <si>
    <t>QKI, KH domain containing RNA binding</t>
  </si>
  <si>
    <t>protein quaking|QKI/LOC100132735 fusion|RNA binding protein HQK|homolog of mouse quaking QKI (KH domain RNA binding protein)|quaking homolog, KH domain RNA binding</t>
  </si>
  <si>
    <t>SDCBP</t>
  </si>
  <si>
    <t>MDA-9, MDA9, ST1, SYCL, TACIP18</t>
  </si>
  <si>
    <t>syndecan binding protein</t>
  </si>
  <si>
    <t>syntenin-1|melanoma differentiation associated protein-9|pro-TGF-alpha cytoplasmic domain-interacting protein 18|scaffold protein Pbp1|syndecan binding protein (syntenin)|syndecan-binding protein 1</t>
  </si>
  <si>
    <t>GMNN</t>
  </si>
  <si>
    <t>Gem, MGORS6</t>
  </si>
  <si>
    <t>geminin DNA replication inhibitor</t>
  </si>
  <si>
    <t>geminin</t>
  </si>
  <si>
    <t>SETD2</t>
  </si>
  <si>
    <t>HBP231, HIF-1, HIP-1, HSPC069, HYPB, KMT3A, LLS, SET2, p231HBP</t>
  </si>
  <si>
    <t>SET domain containing 2, histone lysine methyltransferase</t>
  </si>
  <si>
    <t>histone-lysine N-methyltransferase SETD2|SET domain containing 2|huntingtin interacting protein 1|huntingtin yeast partner B|huntingtin-interacting protein B|lysine N-methyltransferase 3A|protein-lysine N-methyltransferase SETD2</t>
  </si>
  <si>
    <t>DHX9</t>
  </si>
  <si>
    <t>DDX9, LKP, NDH2, NDHII, RHA</t>
  </si>
  <si>
    <t>DExH-box helicase 9</t>
  </si>
  <si>
    <t>ATP-dependent RNA helicase A|DEAD/H (Asp-Glu-Ala-Asp/His) box polypeptide 9|DEAH (Asp-Glu-Ala-His) box helicase 9|DEAH (Asp-Glu-Ala-His) box polypeptide 9|DEAH box protein 9|DEAH-box helicase 9|RNA helicase A|leukophysin|nuclear DNA helicase II</t>
  </si>
  <si>
    <t>MBD2</t>
  </si>
  <si>
    <t>DMTase, NY-CO-41</t>
  </si>
  <si>
    <t>methyl-CpG binding domain protein 2</t>
  </si>
  <si>
    <t>methyl-CpG-binding domain protein 2|demethylase</t>
  </si>
  <si>
    <t>MIR26B</t>
  </si>
  <si>
    <t>MIRN26B, hsa-mir-26b, miR-26b</t>
  </si>
  <si>
    <t>microRNA 26b</t>
  </si>
  <si>
    <t>NR5A1</t>
  </si>
  <si>
    <t>AD4BP, ELP, FTZ1, FTZF1, POF7, SF-1, SF1, SPGF8, SRXX4, SRXY3, hSF-1</t>
  </si>
  <si>
    <t>nuclear receptor subfamily 5 group A member 1</t>
  </si>
  <si>
    <t>steroidogenic factor 1|STF-1|adrenal 4 binding protein|fushi tarazu factor homolog 1|nuclear receptor AdBP4|steroid hormone receptor Ad4BP|steroidogenic factor 1 nuclear receptor|steroidogenic factor-1</t>
  </si>
  <si>
    <t>HDAC9</t>
  </si>
  <si>
    <t>HD7, HD7b, HD9, HDAC, HDAC7, HDAC7BB, HDAC9FL, HDRP, MITR, HDAC9</t>
  </si>
  <si>
    <t>histone deacetylase 9</t>
  </si>
  <si>
    <t>histone deacetylase 9|MEF-2 interacting transcription repressor (MITR) protein|histone deacetylase 4/5-related protein|histone deacetylase 7B</t>
  </si>
  <si>
    <t>SFRP4</t>
  </si>
  <si>
    <t>FRP-4, FRPHE, FRZB-2, PYL, sFRP-4</t>
  </si>
  <si>
    <t>secreted frizzled related protein 4</t>
  </si>
  <si>
    <t>secreted frizzled-related protein 4|frizzled protein, human endometrium|secreted frizzled-related protein 4; secreted frizzled-related protein 4</t>
  </si>
  <si>
    <t>CTNNBIP1</t>
  </si>
  <si>
    <t>ICAT</t>
  </si>
  <si>
    <t>catenin beta interacting protein 1</t>
  </si>
  <si>
    <t>beta-catenin-interacting protein 1|beta-catenin-interacting protein ICAT|inhibitor of beta-catenin and Tcf-4</t>
  </si>
  <si>
    <t>HPRT1</t>
  </si>
  <si>
    <t>HGPRT, HPRT</t>
  </si>
  <si>
    <t>hypoxanthine phosphoribosyltransferase 1</t>
  </si>
  <si>
    <t>hypoxanthine-guanine phosphoribosyltransferase|HGPRTase|hypoxanthine-guanine phosphoribosyltransferase 1|testicular tissue protein Li 89</t>
  </si>
  <si>
    <t>Xq26.2-q26.3</t>
  </si>
  <si>
    <t>KAT2A</t>
  </si>
  <si>
    <t>GCN5, GCN5L2, PCAF-b, hGCN5</t>
  </si>
  <si>
    <t>lysine acetyltransferase 2A</t>
  </si>
  <si>
    <t>histone acetyltransferase KAT2A|GCN5 (general control of amino-acid synthesis, yeast, homolog)-like 2|General control of amino acid synthesis, yeast, homolog-like 2|K(lysine) acetyltransferase 2A|STAF97|general control of amino acid synthesis protein 5-like 2|histone acetyltransferase GCN5|histone glutaryltransferase KAT2A|histone succinyltransferase KAT2A|hsGCN5</t>
  </si>
  <si>
    <t>GSK3A</t>
  </si>
  <si>
    <t>glycogen synthase kinase 3 alpha</t>
  </si>
  <si>
    <t>glycogen synthase kinase-3 alpha|GSK-3 alpha|serine/threonine-protein kinase GSK3A</t>
  </si>
  <si>
    <t>ACLY</t>
  </si>
  <si>
    <t>ACL, ATPCL, CLATP</t>
  </si>
  <si>
    <t>ATP citrate lyase</t>
  </si>
  <si>
    <t>ATP-citrate synthase|ATP-citrate (pro-S-)-lyase|citrate cleavage enzyme</t>
  </si>
  <si>
    <t>RORC</t>
  </si>
  <si>
    <t>IMD42, NR1F3, RORG, RZR-GAMMA, RZRG, TOR</t>
  </si>
  <si>
    <t>RAR related orphan receptor C</t>
  </si>
  <si>
    <t>nuclear receptor ROR-gamma|RAR-related orphan nuclear receptor variant 2|RAR-related orphan receptor C|nuclear receptor RZR-gamma|nuclear receptor subfamily 1 group F member 3|retinoic acid-binding receptor gamma|retinoid-related orphan receptor gamma</t>
  </si>
  <si>
    <t>CXCL9</t>
  </si>
  <si>
    <t>CMK, Humig, MIG, SCYB9, crg-10</t>
  </si>
  <si>
    <t>C-X-C motif chemokine ligand 9</t>
  </si>
  <si>
    <t>C-X-C motif chemokine 9|chemokine (C-X-C motif) ligand 9|gamma-interferon-induced monokine|monokine induced by gamma interferon|monokine induced by interferon-gamma|small-inducible cytokine B9</t>
  </si>
  <si>
    <t>MIR133A1</t>
  </si>
  <si>
    <t>MIRN133A1, mir-133a-1</t>
  </si>
  <si>
    <t>microRNA 133a-1</t>
  </si>
  <si>
    <t>hsa-mir-133a-1</t>
  </si>
  <si>
    <t>MIR23B</t>
  </si>
  <si>
    <t>MIRN23B, hsa-mir-23b, miRNA23B, mir-23b</t>
  </si>
  <si>
    <t>microRNA 23b</t>
  </si>
  <si>
    <t>TAGLN</t>
  </si>
  <si>
    <t>SM22, SM22-alpha, SMCC1, WS3-10, TAGLN</t>
  </si>
  <si>
    <t>transgelin</t>
  </si>
  <si>
    <t>transgelin|22 kDa actin-binding protein|epididymis secretory sperm binding protein|smooth muscle protein 22-alpha|transgelin variant 2</t>
  </si>
  <si>
    <t>GPR55</t>
  </si>
  <si>
    <t>LPIR1</t>
  </si>
  <si>
    <t>G protein-coupled receptor 55</t>
  </si>
  <si>
    <t>G-protein coupled receptor 55</t>
  </si>
  <si>
    <t>MIR25</t>
  </si>
  <si>
    <t>MIRN25, hsa-mir-25, miR-25</t>
  </si>
  <si>
    <t>microRNA 25</t>
  </si>
  <si>
    <t>MIR192</t>
  </si>
  <si>
    <t>MIRN192, miR-192, miRNA192</t>
  </si>
  <si>
    <t>microRNA 192</t>
  </si>
  <si>
    <t>hsa-mir-192</t>
  </si>
  <si>
    <t>CEBPD</t>
  </si>
  <si>
    <t>C/EBP-delta, CELF, CRP3, NF-IL6-beta</t>
  </si>
  <si>
    <t>CCAAT enhancer binding protein delta</t>
  </si>
  <si>
    <t>CCAAT/enhancer-binding protein delta|CCAAT/enhancer binding protein (C/EBP), delta|c/EBP delta|nuclear factor NF-IL6-beta</t>
  </si>
  <si>
    <t>ESRRG</t>
  </si>
  <si>
    <t>ERR-gamma, ERR3, ERRg, ERRgamma, NR3B3</t>
  </si>
  <si>
    <t>estrogen related receptor gamma</t>
  </si>
  <si>
    <t>estrogen-related receptor gamma|ERR gamma-2|estrogen receptor-related protein 3|nuclear receptor subfamily 3 group B member 3</t>
  </si>
  <si>
    <t>CD99</t>
  </si>
  <si>
    <t>HBA71, MIC2, MIC2X, MIC2Y, MSK5X</t>
  </si>
  <si>
    <t>CD99 molecule (Xg blood group)</t>
  </si>
  <si>
    <t>CD99 antigen|E2 antigen|MIC2 (monoclonal antibody 12E7)|T-cell surface glycoprotein E2|antigen identified by monoclonal 12E7, Y homolog|antigen identified by monoclonal antibodies 12E7, F21 and O13|cell surface antigen 12E7|cell surface antigen HBA-71|cell surface antigen O13|surface antigen MIC2</t>
  </si>
  <si>
    <t>Xp22.32 and Yp11.3</t>
  </si>
  <si>
    <t>Y</t>
  </si>
  <si>
    <t>NC_000024.10</t>
  </si>
  <si>
    <t>SMYD3</t>
  </si>
  <si>
    <t>KMT3E, ZMYND1, ZNFN3A1, bA74P14.1</t>
  </si>
  <si>
    <t>SET and MYND domain containing 3</t>
  </si>
  <si>
    <t>histone-lysine N-methyltransferase SMYD3|SET and MYND domain-containing protein 3|bA74P14.1 (novel protein)|zinc finger MYND domain-containing protein 1|zinc finger protein, subfamily 3A (MYND domain containing), 1|zinc finger, MYND domain containing 1</t>
  </si>
  <si>
    <t>LPAR1</t>
  </si>
  <si>
    <t>EDG2, GPR26, Gpcr26, LPA1, Mrec1.3, VZG1, edg-2, rec.1.3, vzg-1</t>
  </si>
  <si>
    <t>lysophosphatidic acid receptor 1</t>
  </si>
  <si>
    <t>lysophosphatidic acid receptor 1|LPA receptor 1|LPA-1|endothelial differentiation, lysophosphatidic acid G-protein-coupled receptor, 2|lysophosphatidic acid receptor Edg-2|ventricular zone gene 1</t>
  </si>
  <si>
    <t>MIR18A</t>
  </si>
  <si>
    <t>C13orf25, MIR17HG, MIR18, MIRH1, MIRHG1, MIRN18, MIRN18A, hsa-mir-18, hsa-mir-18a, miR-18, miRNA18A, mir-18a</t>
  </si>
  <si>
    <t>microRNA 18a</t>
  </si>
  <si>
    <t>MIR134</t>
  </si>
  <si>
    <t>MIRN134, mir-134</t>
  </si>
  <si>
    <t>microRNA 134</t>
  </si>
  <si>
    <t>hsa-mir-134</t>
  </si>
  <si>
    <t>SKI</t>
  </si>
  <si>
    <t>SGS, SKV</t>
  </si>
  <si>
    <t>SKI proto-oncogene</t>
  </si>
  <si>
    <t>ski oncogene|proto-oncogene c-Ski|ski oncoprotein|v-ski avian sarcoma viral oncogene homolog</t>
  </si>
  <si>
    <t>1p36.33-p36.32</t>
  </si>
  <si>
    <t>MIR424</t>
  </si>
  <si>
    <t>MIR322, MIRN424, hsa-mir-424, miRNA424, mir-424</t>
  </si>
  <si>
    <t>microRNA 424</t>
  </si>
  <si>
    <t>CLDN3</t>
  </si>
  <si>
    <t>C7orf1, CPE-R2, CPETR2, HRVP1, RVP1</t>
  </si>
  <si>
    <t>claudin 3</t>
  </si>
  <si>
    <t>claudin-3|CPE-R 2|CPE-receptor 2|Clostridium perfringens enterotoxin receptor 2|ventral prostate.1 protein homolog|ventral prostate.1-like protein</t>
  </si>
  <si>
    <t>FZD4</t>
  </si>
  <si>
    <t>CD344, EVR1, FEVRS, Fz-4, Fz4, FzE4, GPCR, hFz4, FZD4</t>
  </si>
  <si>
    <t>frizzled class receptor 4</t>
  </si>
  <si>
    <t>frizzled-4|WNT receptor frizzled-4|frizzled 4, seven transmembrane spanning receptor|frizzled family receptor 4|frizzled homolog 4</t>
  </si>
  <si>
    <t>11q14.2</t>
  </si>
  <si>
    <t>BHLHE40</t>
  </si>
  <si>
    <t>BHLHB2, Clast5, DEC1, HLHB2, SHARP-2, SHARP2, STRA13, Stra14</t>
  </si>
  <si>
    <t>basic helix-loop-helix family member e40</t>
  </si>
  <si>
    <t>class E basic helix-loop-helix protein 40|basic helix-loop-helix domain containing, class B, 2|class B basic helix-loop-helix protein 2|differentially expressed in chondrocytes 1|differentially expressed in chondrocytes protein 1|differentiated embryo chondrocyte expressed gene 1|enhancer-of-split and hairy-related protein 2|stimulated by retinoic acid gene 13 protein</t>
  </si>
  <si>
    <t>IRF6</t>
  </si>
  <si>
    <t>LPS, OFC6, PIT, PPS, PPS1, VWS, VWS1</t>
  </si>
  <si>
    <t>interferon regulatory factor 6</t>
  </si>
  <si>
    <t>CXCR6</t>
  </si>
  <si>
    <t>BONZO, CD186, STRL33, TYMSTR</t>
  </si>
  <si>
    <t>C-X-C motif chemokine receptor 6</t>
  </si>
  <si>
    <t>C-X-C chemokine receptor type 6|CDw186|CXC-R6|CXCR-6|G protein-coupled receptor|G-protein coupled receptor STRL33|G-protein coupled receptor bonzo|chemokine (C-X-C motif) receptor 6</t>
  </si>
  <si>
    <t>ZFX</t>
  </si>
  <si>
    <t>ZNF926</t>
  </si>
  <si>
    <t>zinc finger protein X-linked</t>
  </si>
  <si>
    <t>zinc finger X-chromosomal protein|X-linked zinc finger protein</t>
  </si>
  <si>
    <t>Xp22.11</t>
  </si>
  <si>
    <t>MIR194-1</t>
  </si>
  <si>
    <t>MIRN194-1, mir-194-1</t>
  </si>
  <si>
    <t>microRNA 194-1</t>
  </si>
  <si>
    <t>hsa-mir-194-1</t>
  </si>
  <si>
    <t>UBR5</t>
  </si>
  <si>
    <t>DD5, EDD, EDD1, HYD</t>
  </si>
  <si>
    <t>ubiquitin protein ligase E3 component n-recognin 5</t>
  </si>
  <si>
    <t>E3 ubiquitin-protein ligase UBR5|E3 identified by differential display|E3 ubiquitin-protein ligase, HECT domain-containing 1|HECT-type E3 ubiquitin transferase UBR5|hyperplastic discs protein homolog|progestin-induced protein</t>
  </si>
  <si>
    <t>MIR199A2</t>
  </si>
  <si>
    <t>MIR-199-s, MIRN199A2, mir-199a-2</t>
  </si>
  <si>
    <t>microRNA 199a-2</t>
  </si>
  <si>
    <t>hsa-mir-199a-2|miR-199a-3p</t>
  </si>
  <si>
    <t>KRT14</t>
  </si>
  <si>
    <t>CK14, EBS3, EBS4, K14, NFJ</t>
  </si>
  <si>
    <t>keratin 14</t>
  </si>
  <si>
    <t>keratin, type I cytoskeletal 14|cytokeratin 14|keratin 14, type I</t>
  </si>
  <si>
    <t>CDH11</t>
  </si>
  <si>
    <t>CAD11, CDHOB, ESWS, OB, OSF-4</t>
  </si>
  <si>
    <t>cadherin 11</t>
  </si>
  <si>
    <t>cadherin-11|cadherin 11, type 2, OB-cadherin (osteoblast)</t>
  </si>
  <si>
    <t>MIR186</t>
  </si>
  <si>
    <t>MIRN186, miR-186</t>
  </si>
  <si>
    <t>microRNA 186</t>
  </si>
  <si>
    <t>hsa-mir-186</t>
  </si>
  <si>
    <t>MIR128-1</t>
  </si>
  <si>
    <t>MIR128A, MIRN128-1, MIRN128A, mir-128-1</t>
  </si>
  <si>
    <t>microRNA 128-1</t>
  </si>
  <si>
    <t>hsa-mir-128-1|hsa-mir-128a|microRNA 128a</t>
  </si>
  <si>
    <t>2q21.3</t>
  </si>
  <si>
    <t>MIR302A</t>
  </si>
  <si>
    <t>MIRN302, MIRN302A, hsa-mir-302, mir-302a</t>
  </si>
  <si>
    <t>microRNA 302a</t>
  </si>
  <si>
    <t>hsa-mir-302a|microRNA 302</t>
  </si>
  <si>
    <t>NKX2-5</t>
  </si>
  <si>
    <t>CHNG5, CSX, CSX1, HLHS2, NKX2.5, NKX2E, NKX4-1, VSD3</t>
  </si>
  <si>
    <t>NK2 homeobox 5</t>
  </si>
  <si>
    <t>homeobox protein Nkx-2.5|NK2 transcription factor related, locus 5|NKX 2-5|cardiac-specific homeobox 1|homeobox protein CSX|homeobox protein NK-2 homolog E|homeobox protein NKX 2-5|tinman paralog</t>
  </si>
  <si>
    <t>FBLN1</t>
  </si>
  <si>
    <t>FBLN, FIBL1</t>
  </si>
  <si>
    <t>fibulin 1</t>
  </si>
  <si>
    <t>fibulin-1</t>
  </si>
  <si>
    <t>MYOD1</t>
  </si>
  <si>
    <t>MYF3, MYOD, PUM, bHLHc1</t>
  </si>
  <si>
    <t>myogenic differentiation 1</t>
  </si>
  <si>
    <t>myoblast determination protein 1|class C basic helix-loop-helix protein 1|myf-3|myogenic factor 3</t>
  </si>
  <si>
    <t>MIR429</t>
  </si>
  <si>
    <t>MIRN429, hsa-mir-429, mir-429</t>
  </si>
  <si>
    <t>microRNA 429</t>
  </si>
  <si>
    <t>LRIG1</t>
  </si>
  <si>
    <t>LIG-1, LIG1</t>
  </si>
  <si>
    <t>leucine rich repeats and immunoglobulin like domains 1</t>
  </si>
  <si>
    <t>leucine-rich repeats and immunoglobulin-like domains protein 1|leucine-rich repeat protein LRIG1|ortholog of mouse integral membrane glycoprotein LIG-1</t>
  </si>
  <si>
    <t>3p14.1</t>
  </si>
  <si>
    <t>MIR124-3</t>
  </si>
  <si>
    <t>MIRN124-3, MIRN124A3, mir-124-3</t>
  </si>
  <si>
    <t>microRNA 124-3</t>
  </si>
  <si>
    <t>hsa-mir-124-3|hsa-mir-124a-3|microRNA 124a-3</t>
  </si>
  <si>
    <t>SETDB1</t>
  </si>
  <si>
    <t>ESET, H3-K9-HMTase4, KG1T, KMT1E, TDRD21</t>
  </si>
  <si>
    <t>SET domain bifurcated histone lysine methyltransferase 1</t>
  </si>
  <si>
    <t>histone-lysine N-methyltransferase SETDB1|ERG-associated protein with a SET domain, ESET|SET domain bifurcated 1|histone H3-K9 methyltransferase 4|histone-lysine N-methyltransferase, H3lysine-9 specific 4|lysine N-methyltransferase 1E|tudor domain containing 21</t>
  </si>
  <si>
    <t>SOX17</t>
  </si>
  <si>
    <t>VUR3</t>
  </si>
  <si>
    <t>SRY-box transcription factor 17</t>
  </si>
  <si>
    <t>transcription factor SOX-17|SRY (sex determining region Y)-box 17|SRY-box 17|SRY-related HMG-box transcription factor SOX17</t>
  </si>
  <si>
    <t>8q11.23</t>
  </si>
  <si>
    <t>TFE3</t>
  </si>
  <si>
    <t>RCCP2, RCCX1, TFEA, bHLHe33</t>
  </si>
  <si>
    <t>transcription factor binding to IGHM enhancer 3</t>
  </si>
  <si>
    <t>transcription factor E3|class E basic helix-loop-helix protein 33|transcription factor E family, member A|transcription factor for IgH enhancer|transcription factor for immunoglobulin heavy-chain enhancer 3</t>
  </si>
  <si>
    <t>NOG</t>
  </si>
  <si>
    <t>SYM1, SYNS1, SYNS1A</t>
  </si>
  <si>
    <t>noggin</t>
  </si>
  <si>
    <t>noggin|symphalangism 1 (proximal)</t>
  </si>
  <si>
    <t>MIRLET7C</t>
  </si>
  <si>
    <t>LET7C, MIRNLET7C, hsa-let-7c, let-7c</t>
  </si>
  <si>
    <t>microRNA let-7c</t>
  </si>
  <si>
    <t>CD63</t>
  </si>
  <si>
    <t>LAMP-3, ME491, MLA1, OMA81H, TSPAN30</t>
  </si>
  <si>
    <t>CD63 molecule</t>
  </si>
  <si>
    <t>CD63 antigen|CD63 antigen (melanoma 1 antigen)|granulophysin|lysosomal-associated membrane protein 3|lysosome-associated membrane glycoprotein 3|melanoma-associated antigen ME491|melanoma-associated antigen MLA1|ocular melanoma-associated antigen|tetraspanin-30|tspan-30</t>
  </si>
  <si>
    <t>MSX1</t>
  </si>
  <si>
    <t>ECTD3, HOX7, HYD1, STHAG1</t>
  </si>
  <si>
    <t>msh homeobox 1</t>
  </si>
  <si>
    <t>homeobox protein MSX-1|homeobox 7|homeobox protein Hox-7|msh homeo box 1|msh homeobox 1-like protein|msh homeobox homolog 1</t>
  </si>
  <si>
    <t>4p16.2</t>
  </si>
  <si>
    <t>EPHA3</t>
  </si>
  <si>
    <t>EK4, ETK, ETK1, HEK, HEK4, TYRO4</t>
  </si>
  <si>
    <t>EPH receptor A3</t>
  </si>
  <si>
    <t>ephrin type-A receptor 3|EPH-like kinase 4|TYRO4 protein tyrosine kinase|eph-like tyrosine kinase 1|human embryo kinase 1|testicular tissue protein Li 64|tyrosine-protein kinase receptor ETK1</t>
  </si>
  <si>
    <t>3p11.1</t>
  </si>
  <si>
    <t>MIR10A</t>
  </si>
  <si>
    <t>MIRN10A, hsa-mir-10a, miRNA10A, mir-10a</t>
  </si>
  <si>
    <t>microRNA 10a</t>
  </si>
  <si>
    <t>HOXA5</t>
  </si>
  <si>
    <t>HOX1, HOX1.3, HOX1C</t>
  </si>
  <si>
    <t>homeobox A5</t>
  </si>
  <si>
    <t>homeobox protein Hox-A5|homeo box 1C|homeo box A5|homeobox protein HOXA5|homeobox protein Hox-1C</t>
  </si>
  <si>
    <t>TUBA1A</t>
  </si>
  <si>
    <t>B-ALPHA-1, LIS3, TUBA3</t>
  </si>
  <si>
    <t>tubulin alpha 1a</t>
  </si>
  <si>
    <t>tubulin alpha-1A chain|hum-a-tub1|hum-a-tub2|tubulin B-alpha-1|tubulin alpha-3 chain|tubulin, alpha, brain-specific</t>
  </si>
  <si>
    <t>FXN</t>
  </si>
  <si>
    <t>CyaY, FA, FARR, FRDA, X25</t>
  </si>
  <si>
    <t>frataxin</t>
  </si>
  <si>
    <t>frataxin, mitochondrial|Friedreich ataxia protein</t>
  </si>
  <si>
    <t>9q21.11</t>
  </si>
  <si>
    <t>HOXA1</t>
  </si>
  <si>
    <t>BSAS, HOX1, HOX1F</t>
  </si>
  <si>
    <t>homeobox A1</t>
  </si>
  <si>
    <t>homeobox protein Hox-A1|HOX A1 homeodomain protein|Hox 1.6-like protein|homeo box A1|homeobox 1F|homeobox protein Hox-1F|lab-like protein</t>
  </si>
  <si>
    <t>CYTOR</t>
  </si>
  <si>
    <t>C2orf59, LINC00152, NCRNA00152</t>
  </si>
  <si>
    <t>cytoskeleton regulator RNA</t>
  </si>
  <si>
    <t>long intergenic non-protein coding RNA 152</t>
  </si>
  <si>
    <t>2p11.2</t>
  </si>
  <si>
    <t>MSX2</t>
  </si>
  <si>
    <t>CRS2, FPP, HOX8, MSH, PFM, PFM1</t>
  </si>
  <si>
    <t>msh homeobox 2</t>
  </si>
  <si>
    <t>homeobox protein MSX-2|homeobox protein Hox-8|msh homeo box 2|msh homeobox homolog 2</t>
  </si>
  <si>
    <t>5q35.2</t>
  </si>
  <si>
    <t>SORL1</t>
  </si>
  <si>
    <t>C11orf32, LR11, LRP9, SORLA, SorLA-1, gp250</t>
  </si>
  <si>
    <t>sortilin related receptor 1</t>
  </si>
  <si>
    <t>sortilin-related receptor|LDLR relative with 11 ligand-binding repeats|low-density lipoprotein receptor relative with 11 ligand-binding repeats|mosaic protein LR11|sortilin-related receptor, L(DLR class) A repeats containing|sorting protein-related receptor containing LDLR class A repeats</t>
  </si>
  <si>
    <t>MIR33A</t>
  </si>
  <si>
    <t>MIR33, MIRN33, MIRN33A, hsa-mir-33, hsa-mir-33a, miR-33, miRNA33A, mir-33a</t>
  </si>
  <si>
    <t>microRNA 33a</t>
  </si>
  <si>
    <t>microRNA 33</t>
  </si>
  <si>
    <t>RNF8</t>
  </si>
  <si>
    <t>hRNF8</t>
  </si>
  <si>
    <t>ring finger protein 8</t>
  </si>
  <si>
    <t>E3 ubiquitin-protein ligase RNF8|C3HC4-type zinc finger protein|RING-type E3 ubiquitin transferase RNF8|UBC13/UEV-interacting ring finger protein|ring finger protein (C3HC4 type) 8|ring finger protein 8, E3 ubiquitin protein ligase</t>
  </si>
  <si>
    <t>DLL1</t>
  </si>
  <si>
    <t>DELTA1, DL1, Delta, NEDBAS</t>
  </si>
  <si>
    <t>delta like canonical Notch ligand 1</t>
  </si>
  <si>
    <t>delta-like protein 1|H-Delta-1|drosophila Delta homolog 1|epididymis secretory sperm binding protein</t>
  </si>
  <si>
    <t>TRAF4</t>
  </si>
  <si>
    <t>CART1, MLN62, RNF83</t>
  </si>
  <si>
    <t>TNF receptor associated factor 4</t>
  </si>
  <si>
    <t>TNF receptor-associated factor 4|MLN 62|RING finger protein 83|TRAF4 variant 6|cysteine-rich domain associated with RING and Traf domains protein 1|cysteine-rich domain associated with ring and TRAF domain|malignant 62|metastatic lymph node gene 62 protein|tumor necrosis receptor-associated factor 4A</t>
  </si>
  <si>
    <t>MIR196A1</t>
  </si>
  <si>
    <t>MIRN196-1, MIRN196A1, mir-196a-1</t>
  </si>
  <si>
    <t>microRNA 196a-1</t>
  </si>
  <si>
    <t>hsa-mir-196-1|hsa-mir-196a-1|microRNA 196-1|microRNA 196a|microRNA miR-196</t>
  </si>
  <si>
    <t>CSNK1E</t>
  </si>
  <si>
    <t>CKIe, CKIepsilon, HCKIE</t>
  </si>
  <si>
    <t>casein kinase 1 epsilon</t>
  </si>
  <si>
    <t>casein kinase I isoform epsilon</t>
  </si>
  <si>
    <t>HAX1</t>
  </si>
  <si>
    <t>HCLSBP1, HS1BP1, SCN3</t>
  </si>
  <si>
    <t>HCLS1 associated protein X-1</t>
  </si>
  <si>
    <t>HCLS1-associated protein X-1|HAX-1|HCLS1 (and PKD2) associated protein|HS1 binding protein|HS1-associating protein X-1|HS1-binding protein 1|HSP1BP-1</t>
  </si>
  <si>
    <t>FPR2</t>
  </si>
  <si>
    <t>ALXR, FMLP-R-II, FMLPXA, FPRH1, FPRH2, FPRL1, HM63, LXA4R, FPR2</t>
  </si>
  <si>
    <t>formyl peptide receptor 2</t>
  </si>
  <si>
    <t>N-formyl peptide receptor 2|FMLP-R-I|FMLP-related receptor I|LXA4 receptor|RFP|formyl peptide receptor-like 1|lipoxin A4 receptor (formyl peptide receptor related)</t>
  </si>
  <si>
    <t>MIR98</t>
  </si>
  <si>
    <t>MIRLET7L, MIRN98, hsa-mir-98, miR-98</t>
  </si>
  <si>
    <t>microRNA 98</t>
  </si>
  <si>
    <t>microRNA let-7l</t>
  </si>
  <si>
    <t>Xp11.22</t>
  </si>
  <si>
    <t>CHD4</t>
  </si>
  <si>
    <t>CHD-4, Mi-2b, Mi2-BETA, SIHIWES</t>
  </si>
  <si>
    <t>chromodomain helicase DNA binding protein 4</t>
  </si>
  <si>
    <t>chromodomain-helicase-DNA-binding protein 4|ATP-dependent helicase CHD4|Mi-2 autoantigen 218 kDa protein</t>
  </si>
  <si>
    <t>THPO</t>
  </si>
  <si>
    <t>MGDF, MKCSF, ML, MPLLG, THCYT1, TPO</t>
  </si>
  <si>
    <t>thrombopoietin</t>
  </si>
  <si>
    <t>thrombopoietin|MPL ligand|c-mpl ligand|megakaryocyte colony-stimulating factor|megakaryocyte growth and development factor|megakaryocyte stimulating factor|myeloproliferative leukemia virus oncogene ligand|prepro-thrombopoietin</t>
  </si>
  <si>
    <t>3q27.1</t>
  </si>
  <si>
    <t>PIEZO1</t>
  </si>
  <si>
    <t>DHS, FAM38A, LMPH3, LMPHM6, Mib</t>
  </si>
  <si>
    <t>piezo type mechanosensitive ion channel component 1</t>
  </si>
  <si>
    <t>piezo-type mechanosensitive ion channel component 1|family with sequence similarity 38, member A|membrane protein induced by beta-amyloid treatment</t>
  </si>
  <si>
    <t>PTK7</t>
  </si>
  <si>
    <t>CCK-4, CCK4</t>
  </si>
  <si>
    <t>protein tyrosine kinase 7 (inactive)</t>
  </si>
  <si>
    <t>inactive tyrosine-protein kinase 7|PTK7 protein tyrosine kinase 7|colon carcinoma kinase 4|pseudo tyrosine kinase receptor 7|tyrosine-protein kinase-like 7</t>
  </si>
  <si>
    <t>PIWIL1</t>
  </si>
  <si>
    <t>CT80.1, HIWI, MIWI, PIWI</t>
  </si>
  <si>
    <t>piwi like RNA-mediated gene silencing 1</t>
  </si>
  <si>
    <t>piwi-like protein 1|piwi homolog</t>
  </si>
  <si>
    <t>MIR125B2</t>
  </si>
  <si>
    <t>MIRN125B2, mir-125b-2</t>
  </si>
  <si>
    <t>microRNA 125b-2</t>
  </si>
  <si>
    <t>hsa-mir-125b-2</t>
  </si>
  <si>
    <t>MIR99A</t>
  </si>
  <si>
    <t>MIRN99A, mir-99a</t>
  </si>
  <si>
    <t>microRNA 99a</t>
  </si>
  <si>
    <t>hsa-mir-99a</t>
  </si>
  <si>
    <t>MSI2</t>
  </si>
  <si>
    <t>MSI2H</t>
  </si>
  <si>
    <t>musashi RNA binding protein 2</t>
  </si>
  <si>
    <t>RNA-binding protein Musashi homolog 2|musashi homolog 2|musashi-2</t>
  </si>
  <si>
    <t>MIR495</t>
  </si>
  <si>
    <t>MIRN495, hsa-mir-495, mir-495</t>
  </si>
  <si>
    <t>microRNA 495</t>
  </si>
  <si>
    <t>KMT2C</t>
  </si>
  <si>
    <t>HALR, KLEFS2, MLL3</t>
  </si>
  <si>
    <t>lysine methyltransferase 2C</t>
  </si>
  <si>
    <t>histone-lysine N-methyltransferase 2C|ALR-like protein|histone-lysine N-methyltransferase MLL3|histone-lysine N-methyltransferase, H3 lysine-4 specific|homologous to ALR protein|lysine (K)-specific methyltransferase 2C|myeloid/lymphoid or mixed-lineage leukemia protein 3</t>
  </si>
  <si>
    <t>MIR130B</t>
  </si>
  <si>
    <t>MIRN130B, mir-130b</t>
  </si>
  <si>
    <t>microRNA 130b</t>
  </si>
  <si>
    <t>hsa-mir-130b</t>
  </si>
  <si>
    <t>MIR340</t>
  </si>
  <si>
    <t>MIRN340, hsa-mir-340, mir-340</t>
  </si>
  <si>
    <t>microRNA 340</t>
  </si>
  <si>
    <t>RALA</t>
  </si>
  <si>
    <t>RAL</t>
  </si>
  <si>
    <t>RAS like proto-oncogene A</t>
  </si>
  <si>
    <t>ras-related protein Ral-A|RALA Ras like proto-oncogene A|RAS-like protein A|Ras family small GTP binding protein RALA|ras related GTP binding protein A|v-ral simian leukemia viral oncogene homolog A (ras related)</t>
  </si>
  <si>
    <t>ANXA3</t>
  </si>
  <si>
    <t>ANX3</t>
  </si>
  <si>
    <t>annexin A3</t>
  </si>
  <si>
    <t>annexin A3|35-alpha calcimedin|Annexin III (lipocortin III)|PAP-III|annexin III (lipocortin III, 1,2-cyclic-inositol-phosphate phosphodiesterase, placental anticoagulant protein III, calcimedin 35-alpha)|annexin-3|calcimedin 35-alpha|inositol 1,2-cyclic phosphate 2-phosphohydrolase|lipocortin III|placental anticoagulant protein III</t>
  </si>
  <si>
    <t>4q21.21</t>
  </si>
  <si>
    <t>LINC-ROR</t>
  </si>
  <si>
    <t>ROR, lincRNA-RoR, lincRNA-ST8SIA3</t>
  </si>
  <si>
    <t>long intergenic non-protein coding RNA, regulator of reprogramming</t>
  </si>
  <si>
    <t>OLFM4</t>
  </si>
  <si>
    <t>GC1, GW112, OLM4, OlfD, UNQ362, bA209J19.1, hGC-1, hOLfD</t>
  </si>
  <si>
    <t>olfactomedin 4</t>
  </si>
  <si>
    <t>olfactomedin-4|G-CSF-stimulated clone 1 protein|antiapoptotic protein GW112</t>
  </si>
  <si>
    <t>MELK</t>
  </si>
  <si>
    <t>HPK38</t>
  </si>
  <si>
    <t>maternal embryonic leucine zipper kinase</t>
  </si>
  <si>
    <t>maternal embryonic leucine zipper kinase|pEg3 kinase|protein kinase Eg3|protein kinase PK38|tyrosine-protein kinase MELK</t>
  </si>
  <si>
    <t>9p13.2</t>
  </si>
  <si>
    <t>ALDH1A3</t>
  </si>
  <si>
    <t>ALDH1A6, ALDH6, MCOP8, RALDH3</t>
  </si>
  <si>
    <t>aldehyde dehydrogenase 1 family member A3</t>
  </si>
  <si>
    <t>aldehyde dehydrogenase family 1 member A3|acetaldehyde dehydrogenase 6|aldehyde dehydrogenase 6|retinaldehyde dehydrogenase 3</t>
  </si>
  <si>
    <t>CBX3</t>
  </si>
  <si>
    <t>HECH, HP1-GAMMA, HP1Hs-gamma</t>
  </si>
  <si>
    <t>chromobox 3</t>
  </si>
  <si>
    <t>chromobox protein homolog 3|HP1 gamma homolog|chromobox homolog 3 (HP1 gamma homolog, Drosophila)|heterochromatin protein 1 homolog gamma|heterochromatin protein HP1 gamma|heterochromatin-like protein 1|modifier 2 protein</t>
  </si>
  <si>
    <t>E2F2</t>
  </si>
  <si>
    <t>E2F-2</t>
  </si>
  <si>
    <t>E2F transcription factor 2</t>
  </si>
  <si>
    <t>transcription factor E2F2</t>
  </si>
  <si>
    <t>SIRT7</t>
  </si>
  <si>
    <t>SIR2L7</t>
  </si>
  <si>
    <t>sirtuin 7</t>
  </si>
  <si>
    <t>NAD-dependent protein deacetylase sirtuin-7|NAD-dependent deacetylase sirtuin-7|NAD-dependent protein deacylase sirtuin-7|SIR2-like protein 7|regulatory protein SIR2 homolog 7|silent mating type information regulation 2, S.cerevisiae, homolog 7|sir2-related protein type 7|sirtuin type 7</t>
  </si>
  <si>
    <t>MIR181B1</t>
  </si>
  <si>
    <t>MIRN181B1, mir-181b-1</t>
  </si>
  <si>
    <t>microRNA 181b-1</t>
  </si>
  <si>
    <t>hsa-mir-181b-1</t>
  </si>
  <si>
    <t>USF1</t>
  </si>
  <si>
    <t>FCHL, FCHL1, HYPLIP1, MLTF, MLTFI, UEF, bHLHb11</t>
  </si>
  <si>
    <t>upstream transcription factor 1</t>
  </si>
  <si>
    <t>upstream stimulatory factor 1|class B basic helix-loop-helix protein 11|major late transcription factor 1</t>
  </si>
  <si>
    <t>PDK1</t>
  </si>
  <si>
    <t>pyruvate dehydrogenase kinase 1</t>
  </si>
  <si>
    <t>[Pyruvate dehydrogenase (acetyl-transferring)] kinase isozyme 1, mitochondrial|pyruvate dehydrogenase (acetyl-transferring) kinase isozyme 1, mitochondrial|PDH kinase 1|mitochondrial pyruvate dehydrogenase, lipoamide, kinase isoenzyme 1|pyruvate dehydrogenase kinase, isoenzyme 1</t>
  </si>
  <si>
    <t>SUV39H1</t>
  </si>
  <si>
    <t>H3-K9-HMTase 1, KMT1A, MG44, SUV39H</t>
  </si>
  <si>
    <t>suppressor of variegation 3-9 homolog 1</t>
  </si>
  <si>
    <t>histone-lysine N-methyltransferase SUV39H1|Su(var)3-9 homolog 1|histone H3-K9 methyltransferase 1|histone-lysine N-methyltransferase, H3 lysine-9 specific 1|lysine N-methyltransferase 1A|position-effect variegation 3-9 homolog</t>
  </si>
  <si>
    <t>MIR211</t>
  </si>
  <si>
    <t>MIRN211, mir-211</t>
  </si>
  <si>
    <t>microRNA 211</t>
  </si>
  <si>
    <t>hsa-mir-211</t>
  </si>
  <si>
    <t>DANCR</t>
  </si>
  <si>
    <t>AGU2, ANCR, KIAA0114, SNHG13, lncRNA-ANCR</t>
  </si>
  <si>
    <t>differentiation antagonizing non-protein coding RNA</t>
  </si>
  <si>
    <t>adipogenesis up-regulated transcript 2|anti-differentiation ncRNA|anti-differentiation noncoding RNA|small nucleolar RNA host gene 13 (non-protein coding)</t>
  </si>
  <si>
    <t>AMOT</t>
  </si>
  <si>
    <t>angiomotin</t>
  </si>
  <si>
    <t>angiomotin|angiomotin p130 isoform|angiomotin p80 isoform</t>
  </si>
  <si>
    <t>Xq23</t>
  </si>
  <si>
    <t>NTS</t>
  </si>
  <si>
    <t>NMN-125, NN, NT, NT/N1, NTS</t>
  </si>
  <si>
    <t>neurotensin</t>
  </si>
  <si>
    <t>neurotensin/neuromedin N|pro-neurotensin/neuromedin</t>
  </si>
  <si>
    <t>12q21.31</t>
  </si>
  <si>
    <t>MIR483</t>
  </si>
  <si>
    <t>MIRN483, hsa-mir-483, mir-483</t>
  </si>
  <si>
    <t>microRNA 483</t>
  </si>
  <si>
    <t>SRA1</t>
  </si>
  <si>
    <t>SRA, SRAP, STRAA1, pp7684</t>
  </si>
  <si>
    <t>steroid receptor RNA activator 1</t>
  </si>
  <si>
    <t>steroid receptor RNA activator 1|steroid receptor RNA activator 1 (complexes with NCOA1)|steroid receptor RNA activator protein|steroid receptor coactivator</t>
  </si>
  <si>
    <t>PTPN2</t>
  </si>
  <si>
    <t>PTN2, PTPT, TC-PTP, TCELLPTP, TCPTP</t>
  </si>
  <si>
    <t>protein tyrosine phosphatase non-receptor type 2</t>
  </si>
  <si>
    <t>tyrosine-protein phosphatase non-receptor type 2|T-cell protein tyrosine phosphatase</t>
  </si>
  <si>
    <t>18p11.21</t>
  </si>
  <si>
    <t>RNF2</t>
  </si>
  <si>
    <t>BAP-1, BAP1, DING, HIPI3, RING1B, RING2</t>
  </si>
  <si>
    <t>ring finger protein 2</t>
  </si>
  <si>
    <t>E3 ubiquitin-protein ligase RING2|HIP2-interacting protein 3|RING finger protein 1B|RING finger protein BAP-1|RING-type E3 ubiquitin transferase RING2|huntingtin-interacting protein 2-interacting protein 3|protein DinG</t>
  </si>
  <si>
    <t>IFNGR1</t>
  </si>
  <si>
    <t>CD119, IFNGR, IMD27A, IMD27B</t>
  </si>
  <si>
    <t>interferon gamma receptor 1</t>
  </si>
  <si>
    <t>interferon gamma receptor 1|AVP, type 2|CD119 antigen|CDw119|IFN-gamma receptor 1|IFN-gamma-R-alpha|IFN-gamma-R1|antiviral protein, type 2|immune interferon receptor 1|interferon-gamma receptor alpha chain</t>
  </si>
  <si>
    <t>RAB7A</t>
  </si>
  <si>
    <t>CMT2B, PRO2706, RAB7</t>
  </si>
  <si>
    <t>RAB7A, member RAS oncogene family</t>
  </si>
  <si>
    <t>ras-related protein Rab-7a|RAB7, member RAS oncogene family|Ras-associated protein RAB7</t>
  </si>
  <si>
    <t>H2AZ1</t>
  </si>
  <si>
    <t>H2A.Z-1, H2A.z, H2A/z, H2AFZ, H2AZ</t>
  </si>
  <si>
    <t>H2A.Z variant histone 1</t>
  </si>
  <si>
    <t>histone H2A.Z|H2A histone family member Z|H2AZ histone</t>
  </si>
  <si>
    <t>4q23</t>
  </si>
  <si>
    <t>MIR326</t>
  </si>
  <si>
    <t>MIRN326, hsa-mir-326, mir-326</t>
  </si>
  <si>
    <t>microRNA 326</t>
  </si>
  <si>
    <t>MIR373</t>
  </si>
  <si>
    <t>MIRN373, hsa-mir-373, miRNA373, mir-373</t>
  </si>
  <si>
    <t>microRNA 373</t>
  </si>
  <si>
    <t>MIR135B</t>
  </si>
  <si>
    <t>MIRN135B, mir-135b</t>
  </si>
  <si>
    <t>microRNA 135b</t>
  </si>
  <si>
    <t>hsa-mir-135b</t>
  </si>
  <si>
    <t>CENPA</t>
  </si>
  <si>
    <t>CENP-A, CenH3</t>
  </si>
  <si>
    <t>centromere protein A</t>
  </si>
  <si>
    <t>histone H3-like centromeric protein A|centromere autoantigen A|centromere protein A, 17kDa|centromere-specific histone</t>
  </si>
  <si>
    <t>BMX</t>
  </si>
  <si>
    <t>ETK, PSCTK2, PSCTK3</t>
  </si>
  <si>
    <t>BMX non-receptor tyrosine kinase</t>
  </si>
  <si>
    <t>cytoplasmic tyrosine-protein kinase BMX|BTK-like on X chromosome|Etk/Bmx cytosolic tyrosine kinase|NTK38 tyrosine kinase|bone marrow tyrosine kinase gene in chromosome X protein|epithelial and endothelial tyrosine kinase</t>
  </si>
  <si>
    <t>KLK1</t>
  </si>
  <si>
    <t>KLKR, Klk6, hK1</t>
  </si>
  <si>
    <t>kallikrein 1</t>
  </si>
  <si>
    <t>kallikrein-1|glandular kallikrein 1|kallikrein 1, renal/pancreas/salivary|kallikrein serine protease 1|kidney/pancreas/salivary gland kallikrein|tissue kallikrein</t>
  </si>
  <si>
    <t>PDCD6IP</t>
  </si>
  <si>
    <t>AIP1, ALIX, DRIP4, HP95</t>
  </si>
  <si>
    <t>programmed cell death 6 interacting protein</t>
  </si>
  <si>
    <t>programmed cell death 6-interacting protein|ALG-2 interacting protein 1|ALG-2-interacting protein X|PDCD6-interacting protein|apoptosis-linked gene 2-interacting protein X|dopamine receptor interacting protein 4</t>
  </si>
  <si>
    <t>3p22.3</t>
  </si>
  <si>
    <t>RAD9A</t>
  </si>
  <si>
    <t>RAD9</t>
  </si>
  <si>
    <t>RAD9 checkpoint clamp component A</t>
  </si>
  <si>
    <t>cell cycle checkpoint control protein RAD9A|DNA repair exonuclease rad9 homolog A|RAD9 homolog A|hRAD9</t>
  </si>
  <si>
    <t>ASCL1</t>
  </si>
  <si>
    <t>ASH1, HASH1, MASH1, bHLHa46</t>
  </si>
  <si>
    <t>achaete-scute family bHLH transcription factor 1</t>
  </si>
  <si>
    <t>achaete-scute homolog 1|ASH-1|achaete scute protein|achaete-scute complex homolog 1|achaete-scute complex-like 1|class A basic helix-loop-helix protein 46</t>
  </si>
  <si>
    <t>MIR423</t>
  </si>
  <si>
    <t>MIRN423, hsa-mir-423, mir-423</t>
  </si>
  <si>
    <t>microRNA 423</t>
  </si>
  <si>
    <t>LAMP1</t>
  </si>
  <si>
    <t>CD107a, LAMPA, LGP120</t>
  </si>
  <si>
    <t>lysosomal associated membrane protein 1</t>
  </si>
  <si>
    <t>lysosome-associated membrane glycoprotein 1|CD107 antigen-like family member A|LAMP-1|lysosome-associated membrane protein 1</t>
  </si>
  <si>
    <t>FABP7</t>
  </si>
  <si>
    <t>B-FABP, BLBP, FABPB, MRG</t>
  </si>
  <si>
    <t>fatty acid binding protein 7</t>
  </si>
  <si>
    <t>fatty acid-binding protein, brain|brain lipid-binding protein|brain-type fatty acid-binding protein|hypothetical protein DKFZp547J2313|mammary-derived growth inhibitor-related</t>
  </si>
  <si>
    <t>KAT8</t>
  </si>
  <si>
    <t>MOF, MYST1, ZC2HC8, hMOF</t>
  </si>
  <si>
    <t>lysine acetyltransferase 8</t>
  </si>
  <si>
    <t>histone acetyltransferase KAT8|K(lysine) acetyltransferase 8|MOZ, YBF2/SAS3, SAS2 and TIP60 protein 1|MYST histone acetyltransferase 1|MYST-1|histone acetyltransferase MYST1|ortholog of Drosophila males absent on the first (MOF)|probable histone acetyltransferase MYST1</t>
  </si>
  <si>
    <t>MEF2C</t>
  </si>
  <si>
    <t>C5DELq14.3, DEL5q14.3</t>
  </si>
  <si>
    <t>myocyte enhancer factor 2C</t>
  </si>
  <si>
    <t>myocyte-specific enhancer factor 2C|MADS box transcription enhancer factor 2, polypeptide C</t>
  </si>
  <si>
    <t>5q14.3</t>
  </si>
  <si>
    <t>RUNX1T1</t>
  </si>
  <si>
    <t>AML1-MTG8, AML1T1, CBFA2T1, CDR, ETO, MTG8, ZMYND2</t>
  </si>
  <si>
    <t>RUNX1 partner transcriptional co-repressor 1</t>
  </si>
  <si>
    <t>protein CBFA2T1|RUNX1 translocation partner 1|acute myelogenous leukemia 1 translocation 1, cyclin-D related|core-binding factor, runt domain, alpha subunit 2; translocated to, 1; cyclin D-related|eight twenty one protein|myeloid translocation gene on 8q22|runt related transcription factor 1; translocated to, 1 (cyclin D related)|zinc finger MYND domain-containing protein 2</t>
  </si>
  <si>
    <t>8q21.3</t>
  </si>
  <si>
    <t>PDGFD</t>
  </si>
  <si>
    <t>IEGF, MSTP036, SCDGF-B, SCDGFB</t>
  </si>
  <si>
    <t>platelet derived growth factor D</t>
  </si>
  <si>
    <t>platelet-derived growth factor D|PDGF-D|iris-expressed growth factor|spinal cord-derived growth factor B</t>
  </si>
  <si>
    <t>MIR19B1</t>
  </si>
  <si>
    <t>C13orf25, MIR17HG, MIR19B, MIRH1, MIRHG1, MIRN19B1, miR-19b-1, miRNA19B1</t>
  </si>
  <si>
    <t>microRNA 19b-1</t>
  </si>
  <si>
    <t>MicroRNA-19b|Putative microRNA 17 host gene protein|Putative microRNA host gene 1 protein|hsa-mir-19b-1|miR-19b</t>
  </si>
  <si>
    <t>CBFB</t>
  </si>
  <si>
    <t>PEBP2B</t>
  </si>
  <si>
    <t>core-binding factor subunit beta</t>
  </si>
  <si>
    <t>core-binding factor subunit beta|CBF-beta|PEA2-beta|PEBP2-beta|SL3-3 enhancer factor 1 beta subunit|SL3-3 enhancer factor 1 subunit beta|SL3/AKV core-binding factor beta subunit|core-binding factor beta subunit|polyomavirus enhancer binding protein 2, beta subunit</t>
  </si>
  <si>
    <t>TRIM8</t>
  </si>
  <si>
    <t>GERP, RNF27</t>
  </si>
  <si>
    <t>tripartite motif containing 8</t>
  </si>
  <si>
    <t>E3 ubiquitin-protein ligase TRIM8|RING-type E3 ubiquitin transferase TRIM8|glioblastoma-expressed RING finger protein|probable E3 ubiquitin-protein ligase TRIM8|ring finger protein 27|tripartite motif protein TRIM8</t>
  </si>
  <si>
    <t>ASNS</t>
  </si>
  <si>
    <t>ASNSD, TS11</t>
  </si>
  <si>
    <t>asparagine synthetase (glutamine-hydrolyzing)</t>
  </si>
  <si>
    <t>asparagine synthetase [glutamine-hydrolyzing]|TS11 cell cycle control protein|glutamine-dependent asparagine synthetase</t>
  </si>
  <si>
    <t>KDM5A</t>
  </si>
  <si>
    <t>RBBP-2, RBBP2, RBP2</t>
  </si>
  <si>
    <t>lysine demethylase 5A</t>
  </si>
  <si>
    <t>lysine-specific demethylase 5A|Jumonji, AT rich interactive domain 1A (RBP2-like)|[histone H3]-trimethyl-L-lysine(4) demethylase 5A|histone demethylase JARID1A|jumonji/ARID domain-containing protein 1A|lysine (K)-specific demethylase 5A|retinoblastoma binding protein 2</t>
  </si>
  <si>
    <t>ITGAL</t>
  </si>
  <si>
    <t>CD11A, LFA-1, LFA1A</t>
  </si>
  <si>
    <t>integrin subunit alpha L</t>
  </si>
  <si>
    <t>integrin alpha-L|CD11 antigen-like family member A|LFA-1 alpha|LFA-1A|antigen CD11A (p180), lymphocyte function-associated antigen 1, alpha polypeptide|integrin gene promoter|integrin, alpha L (antigen CD11A (p180), lymphocyte function-associated antigen 1; alpha polypeptide)|leukocyte adhesion glycoprotein LFA-1 alpha chain|leukocyte function-associated molecule 1 alpha chain|lymphocyte function-associated antigen 1, alpha polypeptide</t>
  </si>
  <si>
    <t>MIR486-1</t>
  </si>
  <si>
    <t>MIR486, MIRN486, hsa-mir-486, hsa-mir-486-1, mir-486-1</t>
  </si>
  <si>
    <t>microRNA 486-1</t>
  </si>
  <si>
    <t>microRNA 486</t>
  </si>
  <si>
    <t>NUP98</t>
  </si>
  <si>
    <t>ADIR2, NUP196, NUP96, Nup98-96</t>
  </si>
  <si>
    <t>nucleoporin 98 and 96 precursor</t>
  </si>
  <si>
    <t>nuclear pore complex protein Nup98-Nup96|nuclear pore complex protein Nup98|GLFG-repeat containing nucleoporin|NUP98/PHF23 fusion 2 protein|Nup98-Nup96|nucleoporin 96|nucleoporin 98kD|nucleoporin 98kDa</t>
  </si>
  <si>
    <t>TEAD4</t>
  </si>
  <si>
    <t>EFTR-2, RTEF1, TCF13L1, TEF-3, TEF3, TEFR-1, hRTEF-1B</t>
  </si>
  <si>
    <t>TEA domain transcription factor 4</t>
  </si>
  <si>
    <t>transcriptional enhancer factor TEF-3|TEA domain family member 4|related transcription enhancer factor 1B|transcription factor 13-like 1|transcription factor RTEF-1|transcriptional enhancer factor 1-related|transcriptional enhancer factor 3</t>
  </si>
  <si>
    <t>RAD18</t>
  </si>
  <si>
    <t>RNF73</t>
  </si>
  <si>
    <t>RAD18 E3 ubiquitin protein ligase</t>
  </si>
  <si>
    <t>E3 ubiquitin-protein ligase RAD18|RAD18 homolog|RAD18, S. cerevisiae, homolog|RING finger protein 73|RING-type E3 ubiquitin transferase RAD18|hHR18|hRAD18|postreplication repair protein RAD18|postreplication repair protein hRAD18p</t>
  </si>
  <si>
    <t>ITGA9</t>
  </si>
  <si>
    <t>ALPHA-RLC, ITGA4L, RLC</t>
  </si>
  <si>
    <t>integrin subunit alpha 9</t>
  </si>
  <si>
    <t>integrin alpha-9|integrin alpha-RLC</t>
  </si>
  <si>
    <t>ADORA1</t>
  </si>
  <si>
    <t>RDC7</t>
  </si>
  <si>
    <t>adenosine A1 receptor</t>
  </si>
  <si>
    <t>adenosine receptor A1|adenosine A1 receptor variant 1|adenosine A1 receptor variant 2</t>
  </si>
  <si>
    <t>SEMA3F</t>
  </si>
  <si>
    <t>SEMA-IV, SEMA4, SEMAK</t>
  </si>
  <si>
    <t>semaphorin 3F</t>
  </si>
  <si>
    <t>semaphorin-3F|sema domain, immunoglobulin domain (Ig), short basic domain, secreted, (semaphorin) 3F|sema domain, immunoglobulin domain (Ig), short basic domain, secreted, 3F|semaphorin III/F|semaphorin IV</t>
  </si>
  <si>
    <t>MIR191</t>
  </si>
  <si>
    <t>MIRN191, miR-191</t>
  </si>
  <si>
    <t>microRNA 191</t>
  </si>
  <si>
    <t>hsa-mir-191</t>
  </si>
  <si>
    <t>ACVRL1</t>
  </si>
  <si>
    <t>ACVRLK1, ALK-1, ALK1, HHT, HHT2, ORW2, SKR3, TSR-I</t>
  </si>
  <si>
    <t>activin A receptor like type 1</t>
  </si>
  <si>
    <t>serine/threonine-protein kinase receptor R3|TGF-B superfamily receptor type I|activin A receptor type II-like 1|activin A receptor type IL|activin A receptor, type II-like kinase 1</t>
  </si>
  <si>
    <t>NR4A3</t>
  </si>
  <si>
    <t>CHN, CSMF, MINOR, NOR1, TEC</t>
  </si>
  <si>
    <t>nuclear receptor subfamily 4 group A member 3</t>
  </si>
  <si>
    <t>nuclear receptor subfamily 4 group A member 3|chondrosarcoma, extraskeletal myxoid, fused to EWS|mitogen-induced nuclear orphan receptor|neuron-derived orphan receptor 1|nuclear hormone receptor NOR-1|translocated in extraskeletal chondrosarcoma</t>
  </si>
  <si>
    <t>9q31.1</t>
  </si>
  <si>
    <t>MS4A1</t>
  </si>
  <si>
    <t>B1, Bp35, CD20, CVID5, LEU-16, MS4A2, S7</t>
  </si>
  <si>
    <t>membrane spanning 4-domains A1</t>
  </si>
  <si>
    <t>B-lymphocyte antigen CD20|B-lymphocyte cell-surface antigen B1|CD20 antigen|CD20 receptor|leukocyte surface antigen Leu-16|membrane-spanning 4-domains, subfamily A, member 1</t>
  </si>
  <si>
    <t>11q12.2</t>
  </si>
  <si>
    <t>PLAGL1</t>
  </si>
  <si>
    <t>LOT1, ZAC, ZAC1</t>
  </si>
  <si>
    <t>PLAG1 like zinc finger 1</t>
  </si>
  <si>
    <t>zinc finger protein PLAGL1|PLAG-like 1|lost on transformation 1|pleiomorphic adenoma gene-like 1|tumor suppressor ZAC</t>
  </si>
  <si>
    <t>6q24.2</t>
  </si>
  <si>
    <t>ZNF217</t>
  </si>
  <si>
    <t>ZABC1</t>
  </si>
  <si>
    <t>zinc finger protein 217</t>
  </si>
  <si>
    <t>BIRC6</t>
  </si>
  <si>
    <t>APOLLON, BRUCE</t>
  </si>
  <si>
    <t>baculoviral IAP repeat containing 6</t>
  </si>
  <si>
    <t>baculoviral IAP repeat-containing protein 6|BIR repeat-containing ubiquitin-conjugating enzyme|RING-type E3 ubiquitin transferase BIRC6|ubiquitin-conjugating BIR-domain enzyme apollon</t>
  </si>
  <si>
    <t>2p22.3</t>
  </si>
  <si>
    <t>TMPRSS4</t>
  </si>
  <si>
    <t>CAPH2, MT-SP2, TMPRSS3</t>
  </si>
  <si>
    <t>transmembrane serine protease 4</t>
  </si>
  <si>
    <t>transmembrane protease serine 4|channel-activating protease 2|membrane-type serine protease 2|transmembrane protease, serine 4|transmembrane serine protease 3|type II membrane serine protease</t>
  </si>
  <si>
    <t>PCLAF</t>
  </si>
  <si>
    <t>KIAA0101, L5, NS5ATP9, OEATC, OEATC-1, OEATC1, PAF, PAF15, p15(PAF), p15/PAF, p15PAF</t>
  </si>
  <si>
    <t>PCNA clamp associated factor</t>
  </si>
  <si>
    <t>PCNA-associated factor|HCV NS5A-transactivated protein 9|PCNA-associated factor of 15 kDa|hepatitis C virus NS5A-transactivated protein 9|overexpressed in anaplastic thyroid carcinoma 1</t>
  </si>
  <si>
    <t>PPARGC1B</t>
  </si>
  <si>
    <t>ERRL1, PERC, PGC-1(beta), PGC1B</t>
  </si>
  <si>
    <t>PPARG coactivator 1 beta</t>
  </si>
  <si>
    <t>peroxisome proliferator-activated receptor gamma coactivator 1-beta|PGC-1-related estrogen receptor alpha coactivator|PPAR-gamma coactivator 1-beta|PPARGC-1-beta|PPARgamma coactivator 1 beta|peroxisome proliferator-activated receptor gamma, coactivator 1 beta</t>
  </si>
  <si>
    <t>RUVBL2</t>
  </si>
  <si>
    <t>CGI-46, ECP-51, ECP51, INO80J, REPTIN, RVB2, TAP54-beta, TIH2, TIP48, TIP49B</t>
  </si>
  <si>
    <t>RuvB like AAA ATPase 2</t>
  </si>
  <si>
    <t>ruvB-like 2|48 kDa TATA box-binding protein-interacting protein|48 kDa TBP-interacting protein|51 kDa erythrocyte cytosolic protein|INO80 complex subunit J|RuvB (E coli homolog)-like 2|TIP60-associated protein 54-beta|erythrocyte cytosolic protein, 51-KD|repressing pontin 52|reptin52 protein</t>
  </si>
  <si>
    <t>SLC34A2</t>
  </si>
  <si>
    <t>NAPI-3B, NAPI-IIb, NPTIIb, PULAM</t>
  </si>
  <si>
    <t>solute carrier family 34 member 2</t>
  </si>
  <si>
    <t>sodium-dependent phosphate transport protein 2B|sodium/phosphate cotransporter 2B|solute carrier family 34 (sodium phosphate), member 2|solute carrier family 34 (type II sodium/phosphate cotransporter), member 2|type II sodium-dependent phosphate transporter 3b</t>
  </si>
  <si>
    <t>UCP1</t>
  </si>
  <si>
    <t>SLC25A7, UCP</t>
  </si>
  <si>
    <t>uncoupling protein 1</t>
  </si>
  <si>
    <t>mitochondrial brown fat uncoupling protein 1|solute carrier family 25 member 7|thermogenin|uncoupling protein 1 (mitochondrial, proton carrier)</t>
  </si>
  <si>
    <t>4q31.1</t>
  </si>
  <si>
    <t>RAG1</t>
  </si>
  <si>
    <t>RAG-1, RNF74</t>
  </si>
  <si>
    <t>recombination activating 1</t>
  </si>
  <si>
    <t>V(D)J recombination-activating protein 1|RING finger protein 74|recombination activating gene 1|recombination activating protein 1</t>
  </si>
  <si>
    <t>ENTPD1</t>
  </si>
  <si>
    <t>ATPDase, CD39, NTPDase-1, SPG64</t>
  </si>
  <si>
    <t>ectonucleoside triphosphate diphosphohydrolase 1</t>
  </si>
  <si>
    <t>ectonucleoside triphosphate diphosphohydrolase 1|CD39 antigen|ecto-ATP diphosphohydrolase 1|ecto-ATPDase 1|ecto-ATPase 1|ecto-apyrase|lymphoid cell activation antigen</t>
  </si>
  <si>
    <t>10q24.1</t>
  </si>
  <si>
    <t>CRNDE</t>
  </si>
  <si>
    <t>CRNDEP, LINC00180, NCRNA00180, PNAS-108, lincIRX5</t>
  </si>
  <si>
    <t>colorectal neoplasia differentially expressed</t>
  </si>
  <si>
    <t>colorectal neoplasia differentially expressed peptide|colorectal neoplasia differentially expressed (non-protein coding)|long intergenic non-protein coding RNA 180</t>
  </si>
  <si>
    <t>ASPN</t>
  </si>
  <si>
    <t>OS3, PLAP-1, PLAP1, SLRR1C</t>
  </si>
  <si>
    <t>asporin</t>
  </si>
  <si>
    <t>asporin|asporin (LRR class 1)|asporin proteoglycan|periodontal ligament associated protein 1|small leucine-rich protein 1C</t>
  </si>
  <si>
    <t>ITGB5</t>
  </si>
  <si>
    <t>integrin subunit beta 5</t>
  </si>
  <si>
    <t>integrin beta-5|testis secretory sperm-binding protein Li 217p</t>
  </si>
  <si>
    <t>TWIST2</t>
  </si>
  <si>
    <t>AMS, BBRSAY, DERMO1, FFDD3, SETLSS, bHLHa39</t>
  </si>
  <si>
    <t>twist family bHLH transcription factor 2</t>
  </si>
  <si>
    <t>twist-related protein 2|class A basic helix-loop-helix protein 39|dermis-expressed protein 1|twist basic helix-loop-helix transcription factor 2|twist homolog 2|twist-related bHLH protein Dermo1</t>
  </si>
  <si>
    <t>KDM4B</t>
  </si>
  <si>
    <t>JMJD2B, TDRD14B</t>
  </si>
  <si>
    <t>lysine demethylase 4B</t>
  </si>
  <si>
    <t>lysine-specific demethylase 4B|[histone H3]-trimethyl-L-lysine(9) demethylase 4B|jmjC domain-containing histone demethylation protein 3B|jumonji domain containing 2B|jumonji domain-containing protein 2B|lysine (K)-specific demethylase 4B|tudor domain containing 14B</t>
  </si>
  <si>
    <t>PREX1</t>
  </si>
  <si>
    <t>P-REX1</t>
  </si>
  <si>
    <t>phosphatidylinositol-3,4,5-trisphosphate dependent Rac exchange factor 1</t>
  </si>
  <si>
    <t>phosphatidylinositol 3,4,5-trisphosphate-dependent Rac exchanger 1 protein|PIP3 dependent Rac exchange factor 1|ptdIns(3,4,5)-dependent Rac exchanger 1</t>
  </si>
  <si>
    <t>MIR215</t>
  </si>
  <si>
    <t>MIRN215, miRNA215, mir-215</t>
  </si>
  <si>
    <t>microRNA 215</t>
  </si>
  <si>
    <t>hsa-mir-215</t>
  </si>
  <si>
    <t>MIR30B</t>
  </si>
  <si>
    <t>MIRN30B, mir-30b</t>
  </si>
  <si>
    <t>microRNA 30b</t>
  </si>
  <si>
    <t>hsa-mir-30b</t>
  </si>
  <si>
    <t>LILRB2</t>
  </si>
  <si>
    <t>CD85D, ILT-4, ILT4, LIR-2, LIR2, MIR-10, MIR10</t>
  </si>
  <si>
    <t>leukocyte immunoglobulin like receptor B2</t>
  </si>
  <si>
    <t>leukocyte immunoglobulin-like receptor subfamily B member 2|CD85 antigen-like family member D|Ig-like transcript 4|leucocyte Ig-like receptor B2|leukocyte immunoglobulin-like receptor, subfamily B (with TM and ITIM domains), member 2|monocyte/macrophage immunoglobulin-like receptor 10|myeloid inhibitory receptor 10</t>
  </si>
  <si>
    <t>SST</t>
  </si>
  <si>
    <t>SMST</t>
  </si>
  <si>
    <t>somatostatin</t>
  </si>
  <si>
    <t>somatostatin|growth hormone release-inhibiting factor|prepro-somatostatin|somatostatin-14|somatostatin-28</t>
  </si>
  <si>
    <t>CAVIN1</t>
  </si>
  <si>
    <t>CAVIN, CGL4, FKSG13, PTRF, cavin-1</t>
  </si>
  <si>
    <t>caveolae associated protein 1</t>
  </si>
  <si>
    <t>caveolae-associated protein 1|RNA polymerase I and transcript release factor|TTF-I interacting peptide 12|congenital generalized lipodystrophy 4|polymerase I and transcript release factor</t>
  </si>
  <si>
    <t>ATOH1</t>
  </si>
  <si>
    <t>ATH1, HATH1, MATH-1, bHLHa14</t>
  </si>
  <si>
    <t>atonal bHLH transcription factor 1</t>
  </si>
  <si>
    <t>protein atonal homolog 1|atonal homolog 1|atonal homolog bHLH transcription factor 1|class A basic helix-loop-helix protein 14|helix-loop-helix protein hATH-1</t>
  </si>
  <si>
    <t>4q22.2</t>
  </si>
  <si>
    <t>ITGAX</t>
  </si>
  <si>
    <t>CD11C, SLEB6</t>
  </si>
  <si>
    <t>integrin subunit alpha X</t>
  </si>
  <si>
    <t>integrin alpha-X|CD11 antigen-like family member C|complement component 3 receptor 4 subunit|integrin alpha X|integrin, alpha X (antigen CD11C (p150), alpha polypeptide)|integrin, alpha X (complement component 3 receptor 4 subunit)|leu M5, alpha subunit|leukocyte adhesion glycoprotein p150,95 alpha chain|leukocyte adhesion receptor p150,95|leukocyte surface antigen p150,95, alpha subunit|myeloid membrane antigen, alpha subunit|p150 95 integrin alpha chain</t>
  </si>
  <si>
    <t>HCK</t>
  </si>
  <si>
    <t>JTK9, p59Hck, p61Hck</t>
  </si>
  <si>
    <t>HCK proto-oncogene, Src family tyrosine kinase</t>
  </si>
  <si>
    <t>tyrosine-protein kinase HCK|hematopoietic cell kinase|hemopoietic cell kinase|p59-HCK/p60-HCK</t>
  </si>
  <si>
    <t>MIR663A</t>
  </si>
  <si>
    <t>MIR663, MIRN663, hsa-mir-663, hsa-mir-663a, mir-663a</t>
  </si>
  <si>
    <t>microRNA 663a</t>
  </si>
  <si>
    <t>microRNA 663</t>
  </si>
  <si>
    <t>20p11.1</t>
  </si>
  <si>
    <t>SERPINB2</t>
  </si>
  <si>
    <t>HsT1201, PAI, PAI-2, PAI2, PLANH2</t>
  </si>
  <si>
    <t>serpin family B member 2</t>
  </si>
  <si>
    <t>plasminogen activator inhibitor 2|monocyte Arg-serpin|placental plasminogen activator inhibitor|plasminogen activator inhibitor, type II (arginine-serpin)|serine (or cysteine) proteinase inhibitor, clade B (ovalbumin), member 2|serpin B2|serpin peptidase inhibitor, clade B (ovalbumin), member 2|urokinase inhibitor</t>
  </si>
  <si>
    <t>18q21.33-q22.1</t>
  </si>
  <si>
    <t>LRRC34</t>
  </si>
  <si>
    <t>leucine rich repeat containing 34</t>
  </si>
  <si>
    <t>leucine-rich repeat-containing protein 34</t>
  </si>
  <si>
    <t>AGO1</t>
  </si>
  <si>
    <t>EIF2C, EIF2C1, GERP95, Q99, hAgo1</t>
  </si>
  <si>
    <t>argonaute RISC component 1</t>
  </si>
  <si>
    <t>protein argonaute-1|Golgi Endoplasmic Reticulum protein 95 kDa|argonaute 1, RISC catalytic component|argonaute RISC catalytic component 1|argonaute1|eIF-2C 1|eIF2C 1|eukaryotic translation initiation factor 2C, 1|putative RNA-binding protein Q99</t>
  </si>
  <si>
    <t>1p34.3</t>
  </si>
  <si>
    <t>LTBP1</t>
  </si>
  <si>
    <t>latent transforming growth factor beta binding protein 1</t>
  </si>
  <si>
    <t>latent-transforming growth factor beta-binding protein 1|LTBP-1|TGF-beta1-BP-1|transforming growth factor beta-1-binding protein 1</t>
  </si>
  <si>
    <t>C1QA</t>
  </si>
  <si>
    <t>complement C1q A chain</t>
  </si>
  <si>
    <t>complement C1q subcomponent subunit A|complement C1q chain A|complement component 1, q subcomponent, A chain|complement component 1, q subcomponent, alpha polypeptide|complement component C1q, A chain</t>
  </si>
  <si>
    <t>PES1</t>
  </si>
  <si>
    <t>NOP7, PES</t>
  </si>
  <si>
    <t>pescadillo ribosomal biogenesis factor 1</t>
  </si>
  <si>
    <t>pescadillo homolog|pescadillo homolog 1, containing BRCT domain</t>
  </si>
  <si>
    <t>FOXG1</t>
  </si>
  <si>
    <t>BF1, BF2, FHKL3, FKH2, FKHL1, FKHL2, FKHL3, FKHL4A, FOXG1B, FOXG1C, HBF-1, HBF-2, HBF-3, HBF-G2, HBF2, HFK1, HFK2, HFK3, KHL2, QIN, FOXG1</t>
  </si>
  <si>
    <t>forkhead box G1</t>
  </si>
  <si>
    <t>forkhead box protein G1|brain factor 1|brain factor 2|forkhead-like 1|forkhead-like 2|forkhead-like 3|forkhead-like 4|oncogene QIN</t>
  </si>
  <si>
    <t>PPBP</t>
  </si>
  <si>
    <t>B-TG1, Beta-TG, CTAP-III, CTAP3, CTAPIII, CXCL7, LA-PF4, LDGF, MDGF, NAP-2, PBP, SCYB7, TC1, TC2, TGB, TGB1, THBGB, THBGB1</t>
  </si>
  <si>
    <t>pro-platelet basic protein</t>
  </si>
  <si>
    <t>platelet basic protein|C-X-C motif chemokine 7|CXC chemokine ligand 7|beta-thromboglobulin|chemokine (C-X-C motif) ligand 7|connective tissue-activating peptide III|leukocyte-derived growth factor|low-affinity platelet factor IV|macrophage-derived growth factor|neutrophil-activating peptide 2|small inducible cytokine B7|small inducible cytokine subfamily B, member 7|thrombocidin 1|thrombocidin 2|thromboglobulin, beta-1</t>
  </si>
  <si>
    <t>KCNQ1OT1</t>
  </si>
  <si>
    <t>KCNQ1-AS2, KCNQ10T1, Kncq1, KvDMR1, KvLQT1-AS, LIT1, NCRNA00012</t>
  </si>
  <si>
    <t>KCNQ1 opposite strand/antisense transcript 1</t>
  </si>
  <si>
    <t>KCNQ1 antisense RNA 2 (non-protein coding)|KCNQ1 opposite strand/antisense transcript 1 (non-protein coding)|KCNQ1 overlapping transcript 1 (non-protein coding)|long QT intronic transcript 1</t>
  </si>
  <si>
    <t>MIR124-2</t>
  </si>
  <si>
    <t>MIRN124-2, MIRN124A2, mir-124-2</t>
  </si>
  <si>
    <t>microRNA 124-2</t>
  </si>
  <si>
    <t>hsa-mir-124-2|hsa-mir-124a-2|microRNA 124a-2</t>
  </si>
  <si>
    <t>8q12.3</t>
  </si>
  <si>
    <t>CXCL11</t>
  </si>
  <si>
    <t>H174, I-TAC, IP-9, IP9, SCYB11, SCYB9B, b-R1</t>
  </si>
  <si>
    <t>C-X-C motif chemokine ligand 11</t>
  </si>
  <si>
    <t>C-X-C motif chemokine 11|beta-R1|chemokine (C-X-C motif) ligand 11|interferon gamma-inducible protein 9|interferon-inducible T-cell alpha chemoattractant|small inducible cytokine B11|small inducible cytokine subfamily B (Cys-X-Cys), member 11|small inducible cytokine subfamily B (Cys-X-Cys), member 9B</t>
  </si>
  <si>
    <t>MIR101-2</t>
  </si>
  <si>
    <t>MIRN101-2, mir-101-2</t>
  </si>
  <si>
    <t>microRNA 101-2</t>
  </si>
  <si>
    <t>hsa-mir-101-2</t>
  </si>
  <si>
    <t>SMAD5</t>
  </si>
  <si>
    <t>DWFC, JV5-1, MADH5</t>
  </si>
  <si>
    <t>SMAD family member 5</t>
  </si>
  <si>
    <t>mothers against decapentaplegic homolog 5|MAD, mothers against decapentaplegic homolog 5|SMA- and MAD-related protein 5|SMAD, mothers against DPP homolog 5|mothers against decapentaplegic, drosophila, homolog of, 5</t>
  </si>
  <si>
    <t>MIR181A2</t>
  </si>
  <si>
    <t>MIRN181A, MIRN181A2, hsa-mir-181a-2, mir-181a-2</t>
  </si>
  <si>
    <t>microRNA 181a-2</t>
  </si>
  <si>
    <t>hsa-mir-181a</t>
  </si>
  <si>
    <t>UGCG</t>
  </si>
  <si>
    <t>GCS, GLCT1</t>
  </si>
  <si>
    <t>UDP-glucose ceramide glucosyltransferase</t>
  </si>
  <si>
    <t>ceramide glucosyltransferase|UDP-glucose:N-acylsphingosine D-glucosyltransferase|glucosylceramide synthase</t>
  </si>
  <si>
    <t>TRPC3</t>
  </si>
  <si>
    <t>SCA41, TRP3</t>
  </si>
  <si>
    <t>transient receptor potential cation channel subfamily C member 3</t>
  </si>
  <si>
    <t>short transient receptor potential channel 3|hTrp-3|transient receptor potential cation channel subfamily C member 3 variant c|transient receptor protein 3</t>
  </si>
  <si>
    <t>4q27</t>
  </si>
  <si>
    <t>CLDN6</t>
  </si>
  <si>
    <t>claudin 6</t>
  </si>
  <si>
    <t>claudin-6|skullin</t>
  </si>
  <si>
    <t>TCF7</t>
  </si>
  <si>
    <t>TCF-1</t>
  </si>
  <si>
    <t>transcription factor 7</t>
  </si>
  <si>
    <t>transcription factor 7|T-cell-factor-7|T-cell-specific transcription factor 1|transcription factor 7 (T-cell specific, HMG-box)</t>
  </si>
  <si>
    <t>PRKAG2</t>
  </si>
  <si>
    <t>AAKG, AAKG2, CMH6, H91620p, WPWS</t>
  </si>
  <si>
    <t>protein kinase AMP-activated non-catalytic subunit gamma 2</t>
  </si>
  <si>
    <t>5'-AMP-activated protein kinase subunit gamma-2|AMPK subunit gamma-2|epididymis secretory sperm binding protein|protein kinase, AMP-activated, gamma 2 non-catalytic subunit</t>
  </si>
  <si>
    <t>EPHA4</t>
  </si>
  <si>
    <t>EK8, HEK8, SEK, TYRO1</t>
  </si>
  <si>
    <t>EPH receptor A4</t>
  </si>
  <si>
    <t>ephrin type-A receptor 4|EPH-like kinase 8|TYRO1 protein tyrosine kinase|receptor protein-tyrosine kinase HEK8|tyrosine-protein kinase TYRO1|tyrosine-protein kinase receptor SEK</t>
  </si>
  <si>
    <t>MIR20B</t>
  </si>
  <si>
    <t>MIRN20B, hsa-mir-20b, mir-20b</t>
  </si>
  <si>
    <t>microRNA 20b</t>
  </si>
  <si>
    <t>KLF9</t>
  </si>
  <si>
    <t>BTEB, BTEB1</t>
  </si>
  <si>
    <t>Kruppel like factor 9</t>
  </si>
  <si>
    <t>Krueppel-like factor 9|BTE-binding protein 1|GC-box-binding protein 1|basic transcription element-binding protein 1|transcription factor BTEB1</t>
  </si>
  <si>
    <t>9q21.12</t>
  </si>
  <si>
    <t>NSD1</t>
  </si>
  <si>
    <t>ARA267, KMT3B, SOTOS, SOTOS1, STO</t>
  </si>
  <si>
    <t>nuclear receptor binding SET domain protein 1</t>
  </si>
  <si>
    <t>histone-lysine N-methyltransferase, H3 lysine-36 specific|H3-K36-HMTase|H4-K20-HMTase|NR-binding SET domain-containing protein|androgen receptor coactivator 267 kDa protein|androgen receptor-associated coregulator 267|androgen receptor-associated protein of 267 kDa|histone-lysine N-methyltransferase, H3 lysine-36 and H4 lysine-20 specific|lysine N-methyltransferase 3B|nuclear receptor SET domain-containing protein 1|nuclear receptor-binding SET domain-containing protein 1|truncated nuclear receptor binding SET domain protein 1</t>
  </si>
  <si>
    <t>NTF3</t>
  </si>
  <si>
    <t>HDNF, NGF-2, NGF2, NT-3, NT3</t>
  </si>
  <si>
    <t>neurotrophin 3</t>
  </si>
  <si>
    <t>neurotrophin-3|nerve growth factor 2|neurotrophic factor</t>
  </si>
  <si>
    <t>IGFBP4</t>
  </si>
  <si>
    <t>BP-4, HT29-IGFBP, IBP4, IGFBP-4</t>
  </si>
  <si>
    <t>insulin like growth factor binding protein 4</t>
  </si>
  <si>
    <t>insulin-like growth factor-binding protein 4|IBP-4|IGF-binding protein 4</t>
  </si>
  <si>
    <t>COL17A1</t>
  </si>
  <si>
    <t>BA16H23.2, BP180, BPA-2, BPAG2, ERED, LAD-1</t>
  </si>
  <si>
    <t>collagen type XVII alpha 1 chain</t>
  </si>
  <si>
    <t>collagen alpha-1(XVII) chain|180 kDa bullous pemphigoid antigen 2|alpha 1 type XVII collagen|bA16H23.2 (collagen, type XVII, alpha 1 (BP180))|bullous pemphigoid antigen 2 (180kD)|collagen XVII, alpha-1 polypeptide|collagen, type XVII, alpha 1|type XVII collagen alpha-1</t>
  </si>
  <si>
    <t>10q25.1</t>
  </si>
  <si>
    <t>ADAM28</t>
  </si>
  <si>
    <t>ADAM 28, MDC-L, MDCL, eMDC II, eMDCII</t>
  </si>
  <si>
    <t>ADAM metallopeptidase domain 28</t>
  </si>
  <si>
    <t>disintegrin and metalloproteinase domain-containing protein 28|epididymal metalloproteinase-like, disintegrin-like, and cysteine-rich protein II|epididymial metalloproteinase-like, disintegrin-like, and cysteine-rich protein II|epididymis secretory sperm binding protein|metalloproteinase-like, disintegrin-like, and cysteine-rich protein-L</t>
  </si>
  <si>
    <t>CDT1</t>
  </si>
  <si>
    <t>DUP, RIS2</t>
  </si>
  <si>
    <t>chromatin licensing and DNA replication factor 1</t>
  </si>
  <si>
    <t>DNA replication factor Cdt1|Double parked, Drosophila, homolog of</t>
  </si>
  <si>
    <t>GIT1</t>
  </si>
  <si>
    <t>GIT ArfGAP 1</t>
  </si>
  <si>
    <t>ARF GTPase-activating protein GIT1|ARF GAP GIT1|CAT-1|CAT1|G protein-coupled receptor kinase interacting ArfGAP 1|G protein-coupled receptor kinase-interactor 1|GRK-interacting protein 1|cool-associated and tyrosine-phosphorylated protein 1</t>
  </si>
  <si>
    <t>DSPP</t>
  </si>
  <si>
    <t>DFNA39, DGI1, DMP3, DPP, DSP</t>
  </si>
  <si>
    <t>dentin sialophosphoprotein</t>
  </si>
  <si>
    <t>dentin sialophosphoprotein|deafness, autosomal dominant 39|dentin phosphophoryn|dentin phosphoprotein|dentin phosphoryn|dentin sialoprotein</t>
  </si>
  <si>
    <t>MIR574</t>
  </si>
  <si>
    <t>MIR574-3p, MIRN574, hsa-mir-574, mir-574</t>
  </si>
  <si>
    <t>microRNA 574</t>
  </si>
  <si>
    <t>4p14</t>
  </si>
  <si>
    <t>STX1A</t>
  </si>
  <si>
    <t>HPC-1, P35-1, STX1, SYN1A</t>
  </si>
  <si>
    <t>syntaxin 1A</t>
  </si>
  <si>
    <t>syntaxin-1A|neuron-specific antigen HPC-1|syntaxin 1A (brain)</t>
  </si>
  <si>
    <t>SALL3</t>
  </si>
  <si>
    <t>ZNF796</t>
  </si>
  <si>
    <t>spalt like transcription factor 3</t>
  </si>
  <si>
    <t>sal-like protein 3|C2H2 zinc finger protein SALL3|epididymis secretory sperm binding protein|hSALL3|spalt-like zinc finger protein|zinc finger protein 796</t>
  </si>
  <si>
    <t>METTL3</t>
  </si>
  <si>
    <t>IME4, M6A, MT-A70, Spo8, hMETTL3</t>
  </si>
  <si>
    <t>methyltransferase like 3</t>
  </si>
  <si>
    <t>N6-adenosine-methyltransferase catalytic subunit|N6-adenosine-methyltransferase 70 kDa subunit|adoMet-binding subunit of the human mRNA (N6-adenosine)-methyltransferase|mRNA (2'-O-methyladenosine-N(6)-)-methyltransferase|mRNA m(6)A methyltransferase|methyltransferase-like protein 3</t>
  </si>
  <si>
    <t>BCAP31</t>
  </si>
  <si>
    <t>6C6-AG, BAP31, CDM, DDCH, DXS1357E</t>
  </si>
  <si>
    <t>B cell receptor associated protein 31</t>
  </si>
  <si>
    <t>B-cell receptor-associated protein 31|6C6-AG tumor-associated antigen|BCR-associated protein Bap31|p28 Bap31</t>
  </si>
  <si>
    <t>DGCR8</t>
  </si>
  <si>
    <t>C22orf12, DGCRK6, Gy1, pasha</t>
  </si>
  <si>
    <t>DGCR8 microprocessor complex subunit</t>
  </si>
  <si>
    <t>microprocessor complex subunit DGCR8|DiGeorge syndrome critical region 8|DiGeorge syndrome critical region gene 8</t>
  </si>
  <si>
    <t>NPPC</t>
  </si>
  <si>
    <t>CNP, CNP2</t>
  </si>
  <si>
    <t>natriuretic peptide C</t>
  </si>
  <si>
    <t>C-type natriuretic peptide|natriuretic peptide precursor type C</t>
  </si>
  <si>
    <t>SRI</t>
  </si>
  <si>
    <t>CP-22, CP22, SCN, V19</t>
  </si>
  <si>
    <t>sorcin</t>
  </si>
  <si>
    <t>sorcin|22 kDa protein|H_RG167B05.1|calcium binding protein amplified in mutlidrug-resistant cells</t>
  </si>
  <si>
    <t>CD109</t>
  </si>
  <si>
    <t>CPAMD7, p180, r150</t>
  </si>
  <si>
    <t>CD109 molecule</t>
  </si>
  <si>
    <t>CD109 antigen|150 kDa TGF-beta-1-binding protein|C3 and PZP-like alpha-2-macroglobulin domain-containing protein 7|Gov platelet alloantigens|activated T-cell marker CD109|platelet-specific Gov antigen</t>
  </si>
  <si>
    <t>APLNR</t>
  </si>
  <si>
    <t>AGTRL1, APJ, APJR, HG11</t>
  </si>
  <si>
    <t>apelin receptor</t>
  </si>
  <si>
    <t>apelin receptor|APJ (apelin) receptor|APJ receptor|G protein-coupled receptor APJ|G-protein coupled receptor HG11|HG11 orphan receptor|angiotensin II receptor-like 1|angiotensin receptor-like 1</t>
  </si>
  <si>
    <t>LAMA3</t>
  </si>
  <si>
    <t>BM600, E170, LAMNA, LOCS</t>
  </si>
  <si>
    <t>laminin subunit alpha 3</t>
  </si>
  <si>
    <t>laminin subunit alpha-3|BM600 150kD subunit|LAM3, alpha-3 subunit|epiligrin 170 kda subunit|epiligrin alpha 3 subunit|kalinin 165kD subunit|kalinin subunit alpha|laminin 5, alpha-3 subunit|laminin A3|laminin, alpha 3 (nicein (150kD), kalinin (165kD), BM600 (150kD), epilegrin)|laminin-5 alpha 3 chain|laminin-5 subunit alpha|laminin-6 subunit alpha|laminin-7 subunit alpha|nicein 150kD subunit|nicein subunit alpha</t>
  </si>
  <si>
    <t>S1PR3</t>
  </si>
  <si>
    <t>EDG-3, EDG3, LPB3, S1P3</t>
  </si>
  <si>
    <t>sphingosine-1-phosphate receptor 3</t>
  </si>
  <si>
    <t>sphingosine 1-phosphate receptor 3|G protein-coupled receptor, endothelial differentiation gene-3|S1P receptor 3|S1P receptor EDG3|S1P receptor Edg-3|endothelial differentiation G-protein coupled receptor 3|endothelial differentiation, sphingolipid G-protein-coupled receptor, 3|sphingosine 1-phosphate receptor Edg-3</t>
  </si>
  <si>
    <t>9q22.1</t>
  </si>
  <si>
    <t>MIR1246</t>
  </si>
  <si>
    <t>MIRN1246, hsa-mir-1246</t>
  </si>
  <si>
    <t>microRNA 1246</t>
  </si>
  <si>
    <t>MIR216A</t>
  </si>
  <si>
    <t>MIR216, MIRN216, MIRN216A, miRNA216, mir-216, mir-216a</t>
  </si>
  <si>
    <t>microRNA 216a</t>
  </si>
  <si>
    <t>hsa-mir-216|hsa-mir-216a|microRNA 216</t>
  </si>
  <si>
    <t>JMJD6</t>
  </si>
  <si>
    <t>PSR, PTDSR, PTDSR1</t>
  </si>
  <si>
    <t>jumonji domain containing 6, arginine demethylase and lysine hydroxylase</t>
  </si>
  <si>
    <t>bifunctional arginine demethylase and lysyl-hydroxylase JMJD6|arginine demethylase and lysine hydroxylase|histone arginine demethylase JMJD6|jmjC domain-containing protein 6|jumonji domain containing 6|jumonji domain-containing protein 6|lysyl-hydroxylase JMJD6|peptide-lysine 5-dioxygenase JMJD6|phosphatidylserine receptor</t>
  </si>
  <si>
    <t>LPAR3</t>
  </si>
  <si>
    <t>EDG7, Edg-7, GPCR, HOFNH30, LP-A3, LPA3, RP4-678I3</t>
  </si>
  <si>
    <t>lysophosphatidic acid receptor 3</t>
  </si>
  <si>
    <t>lysophosphatidic acid receptor 3|LPA receptor 3|LPA receptor EDG7|LPA-3|calcium-mobilizing lysophosphatidic acid receptor LP-A3|endothelial cell differentiation gene 7|endothelial differentiation, lysophosphatidic acid G-protein-coupled receptor, 7|lysophosphatidic acid receptor Edg-7</t>
  </si>
  <si>
    <t>IL17RB</t>
  </si>
  <si>
    <t>CRL4, EVI27, IL17BR, IL17RH1</t>
  </si>
  <si>
    <t>interleukin 17 receptor B</t>
  </si>
  <si>
    <t>interleukin-17 receptor B|IL-17 receptor B|IL-17 receptor homolog 1|IL-17B receptor|IL-17RB|IL-17Rh1|cytokine receptor CRL4|cytokine receptor-like 4|interleukin 17 receptor homolog 1|interleukin-17B receptor</t>
  </si>
  <si>
    <t>CREM</t>
  </si>
  <si>
    <t>CREM-2, ICER, hCREM-2</t>
  </si>
  <si>
    <t>cAMP responsive element modulator</t>
  </si>
  <si>
    <t>cAMP-responsive element modulator|CREM 2alpha-b protein|CREM 2beta-a protein|cAMP response element modulator|inducible cAMP early repressor ICER</t>
  </si>
  <si>
    <t>10p11.21</t>
  </si>
  <si>
    <t>MIR675</t>
  </si>
  <si>
    <t>MIRN675, hsa-mir-675</t>
  </si>
  <si>
    <t>microRNA 675</t>
  </si>
  <si>
    <t>ITGA7</t>
  </si>
  <si>
    <t>integrin subunit alpha 7</t>
  </si>
  <si>
    <t>integrin alpha-7|integrin alpha 7 chain</t>
  </si>
  <si>
    <t>DEPTOR</t>
  </si>
  <si>
    <t>DEP.6, DEPDC6</t>
  </si>
  <si>
    <t>DEP domain containing MTOR interacting protein</t>
  </si>
  <si>
    <t>DEP domain-containing mTOR-interacting protein|DEP domain containing 6|DEP domain-containing protein 6</t>
  </si>
  <si>
    <t>NEUROD1</t>
  </si>
  <si>
    <t>BETA2, BHF-1, MODY6, NEUROD, bHLHa3</t>
  </si>
  <si>
    <t>neuronal differentiation 1</t>
  </si>
  <si>
    <t>neurogenic differentiation factor 1|basic helix-loop-helix transcription factor|beta-cell E-box transactivator 2|class A basic helix-loop-helix protein 3|neurogenic helix-loop-helix protein NEUROD</t>
  </si>
  <si>
    <t>HOXA11</t>
  </si>
  <si>
    <t>HOX1, HOX1I, RUSAT1</t>
  </si>
  <si>
    <t>homeobox A11</t>
  </si>
  <si>
    <t>homeobox protein Hox-A11|homeo box 1I|homeobox protein HOXA11|homeobox protein Hox-1I</t>
  </si>
  <si>
    <t>PAFAH1B1</t>
  </si>
  <si>
    <t>LIS1, LIS2, MDCR, MDS, NudF, PAFAH</t>
  </si>
  <si>
    <t>platelet activating factor acetylhydrolase 1b regulatory subunit 1</t>
  </si>
  <si>
    <t>platelet-activating factor acetylhydrolase IB subunit alpha|lissencephaly 1 protein|platelet-activating factor acetylhydrolase 1b, regulatory subunit 1 (45kDa)|platelet-activating factor acetylhydrolase, isoform Ib, alpha subunit (45kD)|platelet-activating factor acetylhydrolase, isoform Ib, subunit 1 (45kDa)</t>
  </si>
  <si>
    <t>WNT4</t>
  </si>
  <si>
    <t>SERKAL, WNT-4</t>
  </si>
  <si>
    <t>Wnt family member 4</t>
  </si>
  <si>
    <t>protein Wnt-4|wingless-type MMTV integration site family, member 4</t>
  </si>
  <si>
    <t>ASPM</t>
  </si>
  <si>
    <t>ASP, Calmbp1, MCPH5</t>
  </si>
  <si>
    <t>assembly factor for spindle microtubules</t>
  </si>
  <si>
    <t>abnormal spindle-like microcephaly-associated protein|abnormal spindle microtubule assembly|asp (abnormal spindle) homolog, microcephaly associated</t>
  </si>
  <si>
    <t>NOS1AP</t>
  </si>
  <si>
    <t>6330408P19Rik, CAPON</t>
  </si>
  <si>
    <t>nitric oxide synthase 1 adaptor protein</t>
  </si>
  <si>
    <t>carboxyl-terminal PDZ ligand of neuronal nitric oxide synthase protein|C-terminal PDZ domain ligand of neuronal nitric oxide synthase (CAPON)|C-terminal PDZ ligand of neuronal nitric oxide synthase protein|ligand of neuronal nitric oxide synthase with carboxyl-terminal PDZ domain|nitric oxide synthase 1 (neuronal) adaptor protein</t>
  </si>
  <si>
    <t>COL10A1</t>
  </si>
  <si>
    <t>collagen type X alpha 1 chain</t>
  </si>
  <si>
    <t>collagen alpha-1(X) chain|Schmid metaphyseal chondrodysplasia|collagen X, alpha-1 polypeptide|collagen, type X, alpha 1</t>
  </si>
  <si>
    <t>6q22.1</t>
  </si>
  <si>
    <t>CBX7</t>
  </si>
  <si>
    <t>chromobox 7</t>
  </si>
  <si>
    <t>chromobox protein homolog 7</t>
  </si>
  <si>
    <t>GRK5</t>
  </si>
  <si>
    <t>FP2025, GPRK5</t>
  </si>
  <si>
    <t>G protein-coupled receptor kinase 5</t>
  </si>
  <si>
    <t>G protein-coupled receptor kinase 5|g protein-coupled receptor kinase GRK5</t>
  </si>
  <si>
    <t>MIR128-2</t>
  </si>
  <si>
    <t>MIR128B, MIRN128-2, MIRN128B, mir-128-2, mir-128b</t>
  </si>
  <si>
    <t>microRNA 128-2</t>
  </si>
  <si>
    <t>hsa-mir-128-2|hsa-mir-128b|microRNA 128b</t>
  </si>
  <si>
    <t>NELL1</t>
  </si>
  <si>
    <t>IDH3GL, NRP1</t>
  </si>
  <si>
    <t>neural EGFL like 1</t>
  </si>
  <si>
    <t>protein kinase C-binding protein NELL1|nel-related protein 1|neural epidermal growth factor-like 1</t>
  </si>
  <si>
    <t>KLF1</t>
  </si>
  <si>
    <t>EKLF, EKLF/KLF1</t>
  </si>
  <si>
    <t>Kruppel like factor 1</t>
  </si>
  <si>
    <t>Krueppel-like factor 1|erythroid Kruppel-like factor|erythroid krueppel-like transcription factor|erythroid-specific transcription factor EKLF|truncated Kruppel-like factor 1|truncated erythroid Kruppel-like factor EKLF/KLF1</t>
  </si>
  <si>
    <t>TAPBP</t>
  </si>
  <si>
    <t>NGS17, TAPA, TPN, TPSN</t>
  </si>
  <si>
    <t>TAP binding protein</t>
  </si>
  <si>
    <t>tapasin|NGS-17|TAP binding protein (tapasin)|TAP-associated protein</t>
  </si>
  <si>
    <t>FXYD5</t>
  </si>
  <si>
    <t>DYSAD, HSPC113, IWU1, KCT1, OIT2, PRO6241, RIC</t>
  </si>
  <si>
    <t>FXYD domain containing ion transport regulator 5</t>
  </si>
  <si>
    <t>FXYD domain-containing ion transport regulator 5|dysadherin|keratinocytes associated transmembrane protein 1</t>
  </si>
  <si>
    <t>19q13.12</t>
  </si>
  <si>
    <t>MIR138-2</t>
  </si>
  <si>
    <t>MIRN138-2, mir-138-2</t>
  </si>
  <si>
    <t>microRNA 138-2</t>
  </si>
  <si>
    <t>hsa-mir-138-2</t>
  </si>
  <si>
    <t>16q13</t>
  </si>
  <si>
    <t>EFNB1</t>
  </si>
  <si>
    <t>CFND, CFNS, EFB1, EFL3, EPLG2, Elk-L, LERK2</t>
  </si>
  <si>
    <t>ephrin B1</t>
  </si>
  <si>
    <t>ephrin-B1|ELK ligand|eph-related receptor tyrosine kinase ligand 2</t>
  </si>
  <si>
    <t>DHCR24</t>
  </si>
  <si>
    <t>DCE, Nbla03646, SELADIN1, seladin-1</t>
  </si>
  <si>
    <t>24-dehydrocholesterol reductase</t>
  </si>
  <si>
    <t>delta(24)-sterol reductase|3 beta-hydroxysterol delta 24-reductase|desmosterol-to-cholesterol enzyme|diminuto/dwarf1 homolog|seladin 1|selective AD indicator 1</t>
  </si>
  <si>
    <t>1p32.3</t>
  </si>
  <si>
    <t>WWP2</t>
  </si>
  <si>
    <t>AIP2, WWp2-like</t>
  </si>
  <si>
    <t>WW domain containing E3 ubiquitin protein ligase 2</t>
  </si>
  <si>
    <t>NEDD4-like E3 ubiquitin-protein ligase WWP2|HECT-type E3 ubiquitin transferase WWP2|atrophin-1 interacting protein 2</t>
  </si>
  <si>
    <t>MIR136</t>
  </si>
  <si>
    <t>MIRN136, miRNA136, mir-136</t>
  </si>
  <si>
    <t>microRNA 136</t>
  </si>
  <si>
    <t>hsa-mir-136</t>
  </si>
  <si>
    <t>MIR383</t>
  </si>
  <si>
    <t>MIRN383, hsa-mir-383, mir-383</t>
  </si>
  <si>
    <t>microRNA 383</t>
  </si>
  <si>
    <t>MIR608</t>
  </si>
  <si>
    <t>MIRN608, hsa-mir-608</t>
  </si>
  <si>
    <t>microRNA 608</t>
  </si>
  <si>
    <t>PTPRK</t>
  </si>
  <si>
    <t>R-PTP-kappa</t>
  </si>
  <si>
    <t>protein tyrosine phosphatase receptor type K</t>
  </si>
  <si>
    <t>receptor-type tyrosine-protein phosphatase kappa|dJ480J14.2.1 (protein tyrosine phosphatase, receptor type, K (R-PTP-KAPPA, protein tyrosine phosphatase kappa , protein tyrosine phosphatase kappa|protein-tyrosine phosphatase kappa|protein-tyrosine phosphatase, receptor type, kappa</t>
  </si>
  <si>
    <t>6q22.33</t>
  </si>
  <si>
    <t>WNT11</t>
  </si>
  <si>
    <t>HWNT11</t>
  </si>
  <si>
    <t>Wnt family member 11</t>
  </si>
  <si>
    <t>protein Wnt-11|wingless-type MMTV integration site family, member 11</t>
  </si>
  <si>
    <t>11q13.5</t>
  </si>
  <si>
    <t>GDF11</t>
  </si>
  <si>
    <t>BMP-11, BMP11</t>
  </si>
  <si>
    <t>growth differentiation factor 11</t>
  </si>
  <si>
    <t>growth/differentiation factor 11|GDF-11|bone morphogenetic protein 11</t>
  </si>
  <si>
    <t>MIR16-2</t>
  </si>
  <si>
    <t>MIRN16-2, mir-16-2, mir-16-3</t>
  </si>
  <si>
    <t>microRNA 16-2</t>
  </si>
  <si>
    <t>hsa-mir-16-2</t>
  </si>
  <si>
    <t>AIMP1</t>
  </si>
  <si>
    <t>EMAP2, EMAPII, HLD3, SCYE1, p43</t>
  </si>
  <si>
    <t>aminoacyl tRNA synthetase complex interacting multifunctional protein 1</t>
  </si>
  <si>
    <t>aminoacyl tRNA synthase complex-interacting multifunctional protein 1|ARS-interacting multifunctional protein 1|endothelial monocyte-activating polypeptide 2|endothelial-monocyte activating polypeptide II|multisynthase complex auxiliary component p43|multisynthetase complex auxiliary component p43|small inducible cytokine subfamily E, member 1 (endothelial monocyte-activating)</t>
  </si>
  <si>
    <t>PTPRZ1</t>
  </si>
  <si>
    <t>HPTPZ, HPTPzeta, PTP-ZETA, PTP18, PTPRZ, PTPZ, R-PTP-zeta-2, RPTPB, RPTPbeta, phosphacan</t>
  </si>
  <si>
    <t>protein tyrosine phosphatase receptor type Z1</t>
  </si>
  <si>
    <t>receptor-type tyrosine-protein phosphatase zeta|protein tyrosine phosphatase, receptor-type, Z polypeptide 1|protein tyrosine phosphatase, receptor-type, zeta polypeptide 1|protein-tyrosine phosphatase receptor type Z polypeptide 2|receptor-type tyrosine phosphatase beta/zeta</t>
  </si>
  <si>
    <t>7q31.32</t>
  </si>
  <si>
    <t>PIP5K1C</t>
  </si>
  <si>
    <t>LCCS3, PIP5K-GAMMA, PIP5K1-gamma, PIP5Kgamma</t>
  </si>
  <si>
    <t>phosphatidylinositol-4-phosphate 5-kinase type 1 gamma</t>
  </si>
  <si>
    <t>phosphatidylinositol 4-phosphate 5-kinase type-1 gamma|diphosphoinositide kinase|phosphatidylinositol-4-phosphate 5-kinase, type I, gamma|ptdIns(4)P-5-kinase 1 gamma|type I PIP kinase</t>
  </si>
  <si>
    <t>RBL1</t>
  </si>
  <si>
    <t>CP107, PRB1, p107</t>
  </si>
  <si>
    <t>RB transcriptional corepressor like 1</t>
  </si>
  <si>
    <t>retinoblastoma-like protein 1|107 kDa retinoblastoma-associated protein|retinoblastoma-like 1</t>
  </si>
  <si>
    <t>DYRK2</t>
  </si>
  <si>
    <t>dual specificity tyrosine phosphorylation regulated kinase 2</t>
  </si>
  <si>
    <t>dual specificity tyrosine-phosphorylation-regulated kinase 2|dual specificity tyrosine-(Y)-phosphorylation regulated kinase 2</t>
  </si>
  <si>
    <t>RAC2</t>
  </si>
  <si>
    <t>EN-7, Gx, HSPC022, p21-Rac2</t>
  </si>
  <si>
    <t>Rac family small GTPase 2</t>
  </si>
  <si>
    <t>ras-related C3 botulinum toxin substrate 2|Ras-related C3 botulinum toxin substrate 3 (rho family, small GTP-binding protein Rac2)|ras-related C3 botulinum toxin substrate 2 (rho family, small GTP binding protein Rac2)|small G protein</t>
  </si>
  <si>
    <t>RAB27B</t>
  </si>
  <si>
    <t>C25KG</t>
  </si>
  <si>
    <t>RAB27B, member RAS oncogene family</t>
  </si>
  <si>
    <t>ras-related protein Rab-27B</t>
  </si>
  <si>
    <t>GPRC5A</t>
  </si>
  <si>
    <t>GPCR5A, PEIG-1, RAI3, RAIG1, TIG1</t>
  </si>
  <si>
    <t>G protein-coupled receptor class C group 5 member A</t>
  </si>
  <si>
    <t>retinoic acid-induced protein 3|G-protein coupled receptor family C group 5 member A|TPA induced gene 1|orphan G-protein-coupling receptor PEIG-1|phorbol ester induced gene 1|phorbol ester induced protein-1|retinoic acid induced 3|retinoic acid responsive|retinoic acid-induced gene 1 protein</t>
  </si>
  <si>
    <t>SP7</t>
  </si>
  <si>
    <t>OI11, OI12, OSX, osterix</t>
  </si>
  <si>
    <t>Sp7 transcription factor</t>
  </si>
  <si>
    <t>transcription factor Sp7|zinc finger protein osterix</t>
  </si>
  <si>
    <t>WNT10B</t>
  </si>
  <si>
    <t>SHFM6, STHAG8, WNT-12</t>
  </si>
  <si>
    <t>Wnt family member 10B</t>
  </si>
  <si>
    <t>protein Wnt-10b|WNT-10B protein|wingless-type MMTV integration site family, member 10B</t>
  </si>
  <si>
    <t>MACROH2A1</t>
  </si>
  <si>
    <t>H2A.y, H2A/y, H2AF12M, H2AFY.1, mH2A1, macroH2A1.2, MACROH2A1</t>
  </si>
  <si>
    <t>macroH2A.1 histone</t>
  </si>
  <si>
    <t>core histone macro-H2A.1|H2A histone family member Y|histone H2A.y|histone macroH2A1|histone macroH2A1.1|histone macroH2A1.2|medulloblastoma antigen MU-MB-50.205</t>
  </si>
  <si>
    <t>ACD</t>
  </si>
  <si>
    <t>PIP1, PTOP, TINT1, TPP1</t>
  </si>
  <si>
    <t>ACD shelterin complex subunit and telomerase recruitment factor</t>
  </si>
  <si>
    <t>adrenocortical dysplasia protein homolog|POT1 and TIN2-interacting protein|TIN2 interacting protein 1|adrenocortical dysplasia homolog</t>
  </si>
  <si>
    <t>LAIR1</t>
  </si>
  <si>
    <t>CD305, LAIR-1</t>
  </si>
  <si>
    <t>leukocyte associated immunoglobulin like receptor 1</t>
  </si>
  <si>
    <t>leukocyte-associated immunoglobulin-like receptor 1|immunoglobulin heavy chain variable region|leukocyte-associated Ig-like receptor 1</t>
  </si>
  <si>
    <t>IGHG1</t>
  </si>
  <si>
    <t>immunoglobulin heavy constant gamma 1 (G1m marker)</t>
  </si>
  <si>
    <t>constant region of heavy chain of IgG1|immunoglobulin gamma 1 (Gm marker)</t>
  </si>
  <si>
    <t>USP8</t>
  </si>
  <si>
    <t>HumORF8, PITA4, SPG59, UBPY</t>
  </si>
  <si>
    <t>ubiquitin specific peptidase 8</t>
  </si>
  <si>
    <t>ubiquitin carboxyl-terminal hydrolase 8|deubiquitinating enzyme 8|ubiquitin isopeptidase Y|ubiquitin thiolesterase 8|ubiquitin-specific-processing protease 8</t>
  </si>
  <si>
    <t>GRIA1</t>
  </si>
  <si>
    <t>GLUH1, GLUR1, GLURA, GluA1, HBGR1</t>
  </si>
  <si>
    <t>glutamate ionotropic receptor AMPA type subunit 1</t>
  </si>
  <si>
    <t>glutamate receptor 1|AMPA 1|AMPA-selective glutamate receptor 1|gluR-1|gluR-A|gluR-K1|glutamate receptor, ionotropic, AMPA 1</t>
  </si>
  <si>
    <t>5q33.2</t>
  </si>
  <si>
    <t>SOX1</t>
  </si>
  <si>
    <t>SRY-box transcription factor 1</t>
  </si>
  <si>
    <t>transcription factor SOX-1|SRY (sex determining region Y)-box 1|SRY-box 1|SRY-related HMG-box gene 1</t>
  </si>
  <si>
    <t>SHOX2</t>
  </si>
  <si>
    <t>OG12, OG12X, SHOT</t>
  </si>
  <si>
    <t>short stature homeobox 2</t>
  </si>
  <si>
    <t>short stature homeobox protein 2|SHOX homologous gene on chromosome 3|homeobox protein Og12X|paired-related homeobox protein SHOT</t>
  </si>
  <si>
    <t>HEXIM1</t>
  </si>
  <si>
    <t>CLP1, EDG1, HIS1, MAQ1</t>
  </si>
  <si>
    <t>HEXIM P-TEFb complex subunit 1</t>
  </si>
  <si>
    <t>protein HEXIM1|HMBA-inducible|cardiac lineage protein 1|estrogen down-regulated gene 1 protein|hexamethylene bis-acetamide inducible 1|hexamethylene bis-acetamide-inducible protein 1|hexamethylene bisacetamide inducible 1|hexamethylene bisacetamide-inducible protein|hexamethylene-bis-acetamide-inducible transcript 1|hexamthylene bis-acetamide inducible 1|menage a quatre 1|menage a quatre protein 1</t>
  </si>
  <si>
    <t>SIPA1</t>
  </si>
  <si>
    <t>SPA1</t>
  </si>
  <si>
    <t>signal-induced proliferation-associated 1</t>
  </si>
  <si>
    <t>signal-induced proliferation-associated protein 1|GTPase-activating protein Spa-1|p130 SPA-1|signal-induced proliferation-associated gene 1|sipa-1</t>
  </si>
  <si>
    <t>MAP2</t>
  </si>
  <si>
    <t>MAP-2A, MAP2B, MAP2C, MAP2</t>
  </si>
  <si>
    <t>microtubule associated protein 2</t>
  </si>
  <si>
    <t>microtubule-associated protein 2</t>
  </si>
  <si>
    <t>ATF5</t>
  </si>
  <si>
    <t>ATFX, HMFN0395</t>
  </si>
  <si>
    <t>activating transcription factor 5</t>
  </si>
  <si>
    <t>cyclic AMP-dependent transcription factor ATF-5|cAMP-dependent transcription factor ATF-5|transcription factor ATFx</t>
  </si>
  <si>
    <t>GRIK2</t>
  </si>
  <si>
    <t>EAA4, GLR6, GLUK6, GLUR6, GluK2, MRT6</t>
  </si>
  <si>
    <t>glutamate ionotropic receptor kainate type subunit 2</t>
  </si>
  <si>
    <t>glutamate receptor ionotropic, kainate 2|bA487F5.1|excitatory amino acid receptor 4|gluR-6|glutamate receptor 6|glutamate receptor form A|glutamate receptor form B|glutamate receptor form C|glutamate receptor form D|glutamate receptor form E</t>
  </si>
  <si>
    <t>6q16.3</t>
  </si>
  <si>
    <t>MIR377</t>
  </si>
  <si>
    <t>MIRN377, hsa-mir-377, mir-377</t>
  </si>
  <si>
    <t>microRNA 377</t>
  </si>
  <si>
    <t>SLC2A2</t>
  </si>
  <si>
    <t>GLUT2</t>
  </si>
  <si>
    <t>solute carrier family 2 member 2</t>
  </si>
  <si>
    <t>solute carrier family 2, facilitated glucose transporter member 2|glucose transporter type 2, liver|solute carrier family 2 (facilitated glucose transporter), member 2</t>
  </si>
  <si>
    <t>HMGB2</t>
  </si>
  <si>
    <t>HMG2</t>
  </si>
  <si>
    <t>high mobility group box 2</t>
  </si>
  <si>
    <t>high mobility group protein B2|HMG-2|high mobility group protein 2|high-mobility group (nonhistone chromosomal) protein 2</t>
  </si>
  <si>
    <t>4q34.1</t>
  </si>
  <si>
    <t>KDM2A</t>
  </si>
  <si>
    <t>CXXC8, FBL11, FBL7, FBXL11, JHDM1A, LILINA</t>
  </si>
  <si>
    <t>lysine demethylase 2A</t>
  </si>
  <si>
    <t>lysine-specific demethylase 2A|CXXC-type zinc finger protein 8|F-box and leucine-rich repeat protein 11|F-box/LRR-repeat protein 11|[Histone-H3]-lysine-36 demethylase 1A|jmjC domain-containing histone demethylation protein 1A|jumonji C domain-containing histone demethylase 1A|lysine (K)-specific demethylase 2A</t>
  </si>
  <si>
    <t>EBI3</t>
  </si>
  <si>
    <t>IL-27B, IL27B, IL35B</t>
  </si>
  <si>
    <t>Epstein-Barr virus induced 3</t>
  </si>
  <si>
    <t>interleukin-27 subunit beta|EBV-induced gene 3 protein|Epstein-Barr virus induced gene 3|IL-27 subunit beta|IL27 subunit|IL35 subunit|cytokine receptor|epstein-Barr virus-induced gene 3 protein</t>
  </si>
  <si>
    <t>ISL1</t>
  </si>
  <si>
    <t>ISLET1, Isl-1</t>
  </si>
  <si>
    <t>ISL LIM homeobox 1</t>
  </si>
  <si>
    <t>insulin gene enhancer protein ISL-1|ISL1 transcription factor, LIM/homeodomain|islet-1</t>
  </si>
  <si>
    <t>5q11.1</t>
  </si>
  <si>
    <t>LAMC1</t>
  </si>
  <si>
    <t>LAMB2</t>
  </si>
  <si>
    <t>laminin subunit gamma 1</t>
  </si>
  <si>
    <t>laminin subunit gamma-1|S-LAM gamma|S-laminin subunit gamma|laminin B2 chain|laminin, gamma 1 (formerly LAMB2)|laminin-10 subunit gamma|laminin-11 subunit gamma|laminin-2 subunit gamma|laminin-3 subunit gamma|laminin-4 subunit gamma|laminin-6 subunit gamma|laminin-7 subunit gamma|laminin-8 subunit gamma|laminin-9 subunit gamma</t>
  </si>
  <si>
    <t>NCR3</t>
  </si>
  <si>
    <t>1C7, CD337, LY117, MALS, NKp30</t>
  </si>
  <si>
    <t>natural cytotoxicity triggering receptor 3</t>
  </si>
  <si>
    <t>natural cytotoxicity triggering receptor 3|NK-p30|activating NK-A1 receptor|activating natural killer receptor p30|lymphocyte antigen 117|natural killer cell p30-related protein</t>
  </si>
  <si>
    <t>RSPO1</t>
  </si>
  <si>
    <t>CRISTIN3, RSPO</t>
  </si>
  <si>
    <t>R-spondin 1</t>
  </si>
  <si>
    <t>R-spondin-1|R-spondin homolog|roof plate-specific spondin-1</t>
  </si>
  <si>
    <t>NMI</t>
  </si>
  <si>
    <t>N-myc and STAT interactor</t>
  </si>
  <si>
    <t>N-myc-interactor</t>
  </si>
  <si>
    <t>P2RY1</t>
  </si>
  <si>
    <t>P2Y1, SARCC</t>
  </si>
  <si>
    <t>purinergic receptor P2Y1</t>
  </si>
  <si>
    <t>P2Y purinoceptor 1|ADP receptor|ATP receptor|P2 purinoceptor subtype Y1|platelet ADP receptor|purinergic receptor P2Y, G-protein coupled, 1|suppressing androgen receptor in renal cell carcinoma</t>
  </si>
  <si>
    <t>GALNT3</t>
  </si>
  <si>
    <t>GalNAc-T3, HFTC, HFTC1, HHS</t>
  </si>
  <si>
    <t>polypeptide N-acetylgalactosaminyltransferase 3</t>
  </si>
  <si>
    <t>polypeptide N-acetylgalactosaminyltransferase 3|GalNAc transferase 3|UDP-GalNAc:polypeptide N-acetylgalactosaminyltransferase 3|UDP-N-acetyl-alpha-D-galactosamine:polypeptide N-acetylgalactosaminyltransferase 3 (GalNAc-T3)|polypeptide GalNAc transferase 3|polypeptide GalNAc-transferase T3|pp-GaNTase 3|protein-UDP acetylgalactosaminyltransferase 3</t>
  </si>
  <si>
    <t>2q24.3</t>
  </si>
  <si>
    <t>EGR2</t>
  </si>
  <si>
    <t>AT591, CHN1, CMT1D, CMT4E, KROX20</t>
  </si>
  <si>
    <t>early growth response 2</t>
  </si>
  <si>
    <t>E3 SUMO-protein ligase EGR2|E3 SUMO-protein transferase ERG2|KROX-20, Drosophila, homolog (early growth response-2)|early growth response protein 2|zinc finger protein Krox-20</t>
  </si>
  <si>
    <t>TEAD1</t>
  </si>
  <si>
    <t>AA, NTEF-1, REF1, TCF-13, TCF13, TEAD-1, TEF-1</t>
  </si>
  <si>
    <t>TEA domain transcription factor 1</t>
  </si>
  <si>
    <t>transcriptional enhancer factor TEF-1|TEA domain family member 1 (SV40 transcriptional enhancer factor)|protein GT-IIC|transcription factor 13|transcriptional enhancer factor 1</t>
  </si>
  <si>
    <t>TRRAP</t>
  </si>
  <si>
    <t>DEDDFA, DFNA75, PAF350/400, PAF400, STAF40, TR-AP, Tra1</t>
  </si>
  <si>
    <t>transformation/transcription domain associated protein</t>
  </si>
  <si>
    <t>transformation/transcription domain-associated protein|350/400 kDa PCAF-associated factor|tra1 homolog</t>
  </si>
  <si>
    <t>BMP1</t>
  </si>
  <si>
    <t>OI13, PCOLC, PCP, PCP2, TLD</t>
  </si>
  <si>
    <t>bone morphogenetic protein 1</t>
  </si>
  <si>
    <t>bone morphogenetic protein 1|mammalian tolloid protein|procollagen C-endopeptidase|procollagen C-proteinase 3|tolloid-like</t>
  </si>
  <si>
    <t>GADD45B</t>
  </si>
  <si>
    <t>GADD45BETA, MYD118</t>
  </si>
  <si>
    <t>growth arrest and DNA damage inducible beta</t>
  </si>
  <si>
    <t>growth arrest and DNA damage-inducible protein GADD45 beta|myeloid differentiation primary response protein MyD118|negative growth regulatory protein MyD118</t>
  </si>
  <si>
    <t>MIR491</t>
  </si>
  <si>
    <t>MIRN491, hsa-mir-491, mir-491</t>
  </si>
  <si>
    <t>microRNA 491</t>
  </si>
  <si>
    <t>MBNL1</t>
  </si>
  <si>
    <t>EXP, MBNL</t>
  </si>
  <si>
    <t>muscleblind like splicing regulator 1</t>
  </si>
  <si>
    <t>muscleblind-like protein 1|muscleblind-like|triplet-expansion RNA-binding protein</t>
  </si>
  <si>
    <t>3q25.1-q25.2</t>
  </si>
  <si>
    <t>MIR330</t>
  </si>
  <si>
    <t>MIRN330, hsa-mir-330, mir-330</t>
  </si>
  <si>
    <t>microRNA 330</t>
  </si>
  <si>
    <t>SPTBN1</t>
  </si>
  <si>
    <t>ELF, HEL102, SPTB2, betaSpII</t>
  </si>
  <si>
    <t>spectrin beta, non-erythrocytic 1</t>
  </si>
  <si>
    <t>spectrin beta chain, non-erythrocytic 1|beta-G spectrin|beta-II spectrin|beta-fodrin|beta-spectrin 2|beta-spectrin II|beta-spectrin non-erythrocytic 1|embryonic liver beta-fodrin|epididymis luminal protein 102|fodrin beta chain|spectrin beta chain, brain 1|spectrin, non-erythroid beta chain 1</t>
  </si>
  <si>
    <t>2p16.2</t>
  </si>
  <si>
    <t>IBSP</t>
  </si>
  <si>
    <t>BNSP, BSP, BSP-II, SP-II</t>
  </si>
  <si>
    <t>integrin binding sialoprotein</t>
  </si>
  <si>
    <t>bone sialoprotein 2|BSP II|bone sialoprotein II|cell-binding sialoprotein</t>
  </si>
  <si>
    <t>EED</t>
  </si>
  <si>
    <t>COGIS, HEED, WAIT1</t>
  </si>
  <si>
    <t>embryonic ectoderm development</t>
  </si>
  <si>
    <t>polycomb protein EED|WD protein associating with integrin cytoplasmic tails 1|embryonic ectoderm development protein</t>
  </si>
  <si>
    <t>MIAT</t>
  </si>
  <si>
    <t>C22orf35, GOMAFU, LINC00066, NCRNA00066, RNCR2, lncRNA-MIAT</t>
  </si>
  <si>
    <t>myocardial infarction associated transcript</t>
  </si>
  <si>
    <t>MI related novel mRNA|long intergenic non-protein coding RNA 66|myocardial infarction associated transcript (non-protein coding)</t>
  </si>
  <si>
    <t>22q12.1</t>
  </si>
  <si>
    <t>RGS5</t>
  </si>
  <si>
    <t>MST092, MST106, MST129, MSTP032, MSTP092, MSTP106, MSTP129</t>
  </si>
  <si>
    <t>regulator of G protein signaling 5</t>
  </si>
  <si>
    <t>regulator of G-protein signaling 5</t>
  </si>
  <si>
    <t>TP73-AS1</t>
  </si>
  <si>
    <t>KIAA0495, PDAM</t>
  </si>
  <si>
    <t>TP73 antisense RNA 1</t>
  </si>
  <si>
    <t>TP73 antisense RNA 1 (non-protein coding)|p53-dependent apoptosis modulator</t>
  </si>
  <si>
    <t>LRP8</t>
  </si>
  <si>
    <t>APOER2, HSZ75190, LRP-8, MCI1</t>
  </si>
  <si>
    <t>LDL receptor related protein 8</t>
  </si>
  <si>
    <t>low-density lipoprotein receptor-related protein 8|ApoE receptor 2|low density lipoprotein receptor-related protein 8, apolipoprotein e receptor</t>
  </si>
  <si>
    <t>ADGRG1</t>
  </si>
  <si>
    <t>BFPP, BPPR, GPR56, TM7LN4, TM7XN1</t>
  </si>
  <si>
    <t>adhesion G protein-coupled receptor G1</t>
  </si>
  <si>
    <t>adhesion G-protein coupled receptor G1|7-transmembrane protein with no EGF-like N-terminal domains-1|G protein-coupled receptor 56|testicular tissue protein Li 77</t>
  </si>
  <si>
    <t>CCL7</t>
  </si>
  <si>
    <t>FIC, MARC, MCP-3, MCP3, NC28, SCYA6, SCYA7</t>
  </si>
  <si>
    <t>C-C motif chemokine ligand 7</t>
  </si>
  <si>
    <t>C-C motif chemokine 7|chemokine (C-C motif) ligand 7|monocyte chemoattractant protein 3|monocyte chemotactic protein 3|small inducible cytokine A7 (monocyte chemotactic protein 3)|small-inducible cytokine A7</t>
  </si>
  <si>
    <t>GJA4</t>
  </si>
  <si>
    <t>CX37</t>
  </si>
  <si>
    <t>gap junction protein alpha 4</t>
  </si>
  <si>
    <t>gap junction alpha-4 protein|connexin-37|gap junction protein, alpha 4, 37kDa</t>
  </si>
  <si>
    <t>HNRNPF</t>
  </si>
  <si>
    <t>HNRPF, OK/SW-cl.23, mcs94-1</t>
  </si>
  <si>
    <t>heterogeneous nuclear ribonucleoprotein F</t>
  </si>
  <si>
    <t>heterogeneous nuclear ribonucleoprotein F|HnRNP F protein|nucleolin-like protein mcs94-1</t>
  </si>
  <si>
    <t>MIR32</t>
  </si>
  <si>
    <t>MIRN32, hsa-mir-32, miR-32, miRNA32</t>
  </si>
  <si>
    <t>microRNA 32</t>
  </si>
  <si>
    <t>WNT3</t>
  </si>
  <si>
    <t>INT4, TETAMS</t>
  </si>
  <si>
    <t>Wnt family member 3</t>
  </si>
  <si>
    <t>proto-oncogene Wnt-3|WNT-3 proto-oncogene protein|proto-oncogene Int-4 homolog|wingless-type MMTV integration site family, member 3</t>
  </si>
  <si>
    <t>17q21.31-q21.32</t>
  </si>
  <si>
    <t>DOT1L</t>
  </si>
  <si>
    <t>DOT1, KMT4</t>
  </si>
  <si>
    <t>DOT1 like histone lysine methyltransferase</t>
  </si>
  <si>
    <t>histone-lysine N-methyltransferase, H3 lysine-79 specific|DOT1 like histone H3K79 methyltransferase|DOT1-like histone methyltransferase|DOT1-like protein|DOT1-like, histone H3 methyltransferase|H3-K79-HMTase|histone H3-K79 methyltransferase|histone methyltransferase DOT1L|lysine N-methyltransferase 4</t>
  </si>
  <si>
    <t>TCF12</t>
  </si>
  <si>
    <t>CRS3, HEB, HTF4, HsT17266, TCF-12, bHLHb20, p64</t>
  </si>
  <si>
    <t>transcription factor 12</t>
  </si>
  <si>
    <t>transcription factor 12|DNA-binding protein HTF4|E-box-binding protein|class B basic helix-loop-helix protein 20|helix-loop-helix transcription factor 4|transcription factor HTF-4</t>
  </si>
  <si>
    <t>PRDM16</t>
  </si>
  <si>
    <t>CMD1LL, KMT8F, LVNC8, MEL1, PFM13</t>
  </si>
  <si>
    <t>PR/SET domain 16</t>
  </si>
  <si>
    <t>histone-lysine N-methyltransferase PRDM16|MDS1/EVI1-like gene 1|PR domain 16|PR domain containing 16|PR domain zinc finger protein 16|transcription factor MEL1</t>
  </si>
  <si>
    <t>GLIPR1</t>
  </si>
  <si>
    <t>CRISP7, GLIPR, RTVP1</t>
  </si>
  <si>
    <t>GLI pathogenesis related 1</t>
  </si>
  <si>
    <t>glioma pathogenesis-related protein 1|GLI pathogenesis-related 1 (glioma)|gliPR 1|protein RTVP-1|related to testis-specific, vespid, and pathogenesis proteins 1|testes-specific vespid and pathogenesis protein 1</t>
  </si>
  <si>
    <t>FOXD3</t>
  </si>
  <si>
    <t>AIS1, Genesis, HFH2, VAMAS2</t>
  </si>
  <si>
    <t>forkhead box D3</t>
  </si>
  <si>
    <t>forkhead box protein D3|HNF3/FH transcription factor genesis</t>
  </si>
  <si>
    <t>FGR</t>
  </si>
  <si>
    <t>SRC2, c-fgr, c-src2, p55-Fgr, p55c-fgr, p58-Fgr, p58c-fgr</t>
  </si>
  <si>
    <t>FGR proto-oncogene, Src family tyrosine kinase</t>
  </si>
  <si>
    <t>tyrosine-protein kinase Fgr|Gardner-Rasheed feline sarcoma viral (v-fgr) oncogene homolog|c-fgr protooncogene|c-src-2 proto-oncogene|feline Gardner-Rasheed sarcoma viral oncogene homolog|p55-c-fgr protein|proto-oncogene c-Fgr|proto-oncogene tyrosine-protein kinase FGR|v-fgr feline Gardner-Rasheed sarcoma viral oncogene homolog</t>
  </si>
  <si>
    <t>1p35.3</t>
  </si>
  <si>
    <t>PFKM</t>
  </si>
  <si>
    <t>ATP-PFK, GSD7, PFK-1, PFK-A, PFK1, PFKA, PFKX, PPP1R122</t>
  </si>
  <si>
    <t>phosphofructokinase, muscle</t>
  </si>
  <si>
    <t>ATP-dependent 6-phosphofructokinase, muscle type|6-phosphofructo-1-kinase|6-phosphofructokinase type A|6-phosphofructokinase, muscle type|phosphofructo-1-kinase isozyme A|phosphofructokinase 1|phosphofructokinase, polypeptide X|phosphofructokinase-M|phosphohexokinase|protein phosphatase 1, regulatory subunit 122</t>
  </si>
  <si>
    <t>CORO1C</t>
  </si>
  <si>
    <t>HCRNN4</t>
  </si>
  <si>
    <t>coronin 1C</t>
  </si>
  <si>
    <t>coronin-1C|coronin, actin binding protein, 1C|coronin-3</t>
  </si>
  <si>
    <t>MAGED1</t>
  </si>
  <si>
    <t>DLXIN-1, NRAGE</t>
  </si>
  <si>
    <t>MAGE family member D1</t>
  </si>
  <si>
    <t>melanoma-associated antigen D1|MAGE tumor antigen CCF|MAGE-D1 antigen|melanoma antigen family D, 1|melanoma antigen family D1|neurotrophin receptor-interacting MAGE homolog</t>
  </si>
  <si>
    <t>FOSB</t>
  </si>
  <si>
    <t>AP-1, G0S3, GOS3, GOSB</t>
  </si>
  <si>
    <t>FosB proto-oncogene, AP-1 transcription factor subunit</t>
  </si>
  <si>
    <t>protein fosB|FBJ murine osteosarcoma viral oncogene homolog B|FosB proto-oncogene, AP-1 trancription factor subunit|G0/G1 switch regulatory protein 3|activator protein 1</t>
  </si>
  <si>
    <t>GJA3</t>
  </si>
  <si>
    <t>CTRCT14, CX46, CZP3</t>
  </si>
  <si>
    <t>gap junction protein alpha 3</t>
  </si>
  <si>
    <t>gap junction alpha-3 protein|connexin-46|gap junction alpha 3|gap junction protein, alpha 3, 46kDa</t>
  </si>
  <si>
    <t>PRKD3</t>
  </si>
  <si>
    <t>EPK2, PKC-NU, PKD3, PRKCN, nPKC-NU</t>
  </si>
  <si>
    <t>protein kinase D3</t>
  </si>
  <si>
    <t>serine/threonine-protein kinase D3|protein kinase C nu type|protein kinase EPK2</t>
  </si>
  <si>
    <t>2p22.2</t>
  </si>
  <si>
    <t>GRB10</t>
  </si>
  <si>
    <t>GRB-IR, Grb-10, IRBP, MEG1, RSS</t>
  </si>
  <si>
    <t>growth factor receptor bound protein 10</t>
  </si>
  <si>
    <t>growth factor receptor-bound protein 10|GRB10 adapter protein|GRB10 adaptor protein|insulin receptor-binding protein Grb-IR|maternally expressed gene 1</t>
  </si>
  <si>
    <t>7p12.1</t>
  </si>
  <si>
    <t>AHNAK</t>
  </si>
  <si>
    <t>AHNAKRS, PM227</t>
  </si>
  <si>
    <t>AHNAK nucleoprotein</t>
  </si>
  <si>
    <t>neuroblast differentiation-associated protein AHNAK|AHNAK-related|desmoyokin</t>
  </si>
  <si>
    <t>MIR613</t>
  </si>
  <si>
    <t>MIRN613, hsa-mir-613</t>
  </si>
  <si>
    <t>microRNA 613</t>
  </si>
  <si>
    <t>GABARAP</t>
  </si>
  <si>
    <t>ATG8A-a, MM46, GABARAP</t>
  </si>
  <si>
    <t>GABA type A receptor-associated protein</t>
  </si>
  <si>
    <t>gamma-aminobutyric acid receptor-associated protein|GABA(A) receptor-associated protein|epididymis secretory sperm binding protein</t>
  </si>
  <si>
    <t>SDHC</t>
  </si>
  <si>
    <t>CYB560, CYBL, PGL3, QPS1, SDH3</t>
  </si>
  <si>
    <t>succinate dehydrogenase complex subunit C</t>
  </si>
  <si>
    <t>succinate dehydrogenase cytochrome b560 subunit, mitochondrial|cytochrome B large subunit of complex II|integral membrane protein CII-3b|large subunit of cytochrome b|succinate dehydrgenase cytochrome b|succinate dehydrogenase 3, integral membrane subunit|succinate dehydrogenase complex subunit C integral membrane protein 15kDa|succinate dehydrogenase complex, subunit C, integral membrane protein, 15kD|succinate-ubiquinone oxidoreductase cytochrome B large subunit</t>
  </si>
  <si>
    <t>SPRY1</t>
  </si>
  <si>
    <t>hSPRY1</t>
  </si>
  <si>
    <t>sprouty RTK signaling antagonist 1</t>
  </si>
  <si>
    <t>protein sprouty homolog 1|sprouty homolog 1, antagonist of FGF signaling|sprouty, Drosophila, homolog of, 1 (antagonist of FGF signaling)|spry-1</t>
  </si>
  <si>
    <t>MT-ND3</t>
  </si>
  <si>
    <t>MTND3, ND3</t>
  </si>
  <si>
    <t>mitochondrially encoded NADH dehydrogenase 3</t>
  </si>
  <si>
    <t>NADH dehydrogenase, subunit 3 (complex I)|NADH dehydrogenase subunit 3</t>
  </si>
  <si>
    <t>MT</t>
  </si>
  <si>
    <t>NC_012920.1</t>
  </si>
  <si>
    <t>IL3RA</t>
  </si>
  <si>
    <t>CD123, IL3RY, IL3RX, IL3RY, hIL-3Ra, IL3RA</t>
  </si>
  <si>
    <t>interleukin 3 receptor subunit alpha</t>
  </si>
  <si>
    <t>interleukin-3 receptor subunit alpha|CD123 antigen|IL-3 receptor alpha SP2 isoform|IL-3 receptor subunit alpha|IL-3R subunit alpha|IL-3R-alpha|IL-3RA|interleukin 3 receptor, alpha (low affinity)</t>
  </si>
  <si>
    <t>Xp22.3 and Yp13.3</t>
  </si>
  <si>
    <t>CSH1</t>
  </si>
  <si>
    <t>CS-1, CSA, CSMT, GHB3, PL, hCS-1, hCS-A</t>
  </si>
  <si>
    <t>chorionic somatomammotropin hormone 1</t>
  </si>
  <si>
    <t>chorionic somatomammotropin hormone 1|Chorionic somatomammotropin hormone 2|choriomammotropin|chorionic somatomammotropin A|chorionic somatomammotropin-1|growth hormone B3|placental lactogen</t>
  </si>
  <si>
    <t>MIR29B2</t>
  </si>
  <si>
    <t>MIRN29B2</t>
  </si>
  <si>
    <t>microRNA 29b-2</t>
  </si>
  <si>
    <t>hsa-mir-29b-2|miR-29b|mir-29b-2</t>
  </si>
  <si>
    <t>ASCL2</t>
  </si>
  <si>
    <t>ASH2, HASH2, MASH2, bHLHa45</t>
  </si>
  <si>
    <t>achaete-scute family bHLH transcription factor 2</t>
  </si>
  <si>
    <t>achaete-scute homolog 2|achaete-scute complex homolog 2|achaete-scute complex-like 2|class A basic helix-loop-helix protein 45|mammalian achaete/scute homologue 2</t>
  </si>
  <si>
    <t>SCO2</t>
  </si>
  <si>
    <t>CEMCOX1, ECGF1, Gliostatin, MYP6, PD-ECGF, SCO1L, TP, TYMP, TdRPase</t>
  </si>
  <si>
    <t>synthesis of cytochrome C oxidase 2</t>
  </si>
  <si>
    <t>protein SCO2 homolog, mitochondrial|Platelet-derived endothelial cell growth factor|SCO cytochrome c oxidase assembly protein 2|SCO cytochrome oxidase deficient homolog 2|SCO2, cytochrome c oxidase assembly protein|Thymidine phosphorylase</t>
  </si>
  <si>
    <t>22q13.33</t>
  </si>
  <si>
    <t>SEMA3C</t>
  </si>
  <si>
    <t>SEMAE, SemE</t>
  </si>
  <si>
    <t>semaphorin 3C</t>
  </si>
  <si>
    <t>semaphorin-3C|sema E|sema domain, immunoglobulin domain (Ig), short basic domain, secreted, (semaphorin) 3C|semaphorin E</t>
  </si>
  <si>
    <t>ACACB</t>
  </si>
  <si>
    <t>ACC2, ACCB, HACC275</t>
  </si>
  <si>
    <t>acetyl-CoA carboxylase beta</t>
  </si>
  <si>
    <t>acetyl-CoA carboxylase 2|ACC-beta|acetyl-Coenzyme A carboxylase beta</t>
  </si>
  <si>
    <t>ITGAE</t>
  </si>
  <si>
    <t>CD103, HUMINAE</t>
  </si>
  <si>
    <t>integrin subunit alpha E</t>
  </si>
  <si>
    <t>integrin alpha-E|HML-1 antigen|antigen CD103, human mucosal lymphocyte antigen 1; alpha polypeptide|human mucosal lymphocyte antigen 1, alpha polypeptide|integrin alpha-IEL|integrin, alpha E (antigen CD103, human mucosal lymphocyte antigen 1; alpha polypeptide)|mucosal lymphocyte 1 antigen</t>
  </si>
  <si>
    <t>JAG2</t>
  </si>
  <si>
    <t>HJ2, SER2</t>
  </si>
  <si>
    <t>jagged canonical Notch ligand 2</t>
  </si>
  <si>
    <t>protein jagged-2|jagged 2</t>
  </si>
  <si>
    <t>LIPA</t>
  </si>
  <si>
    <t>CESD, LAL</t>
  </si>
  <si>
    <t>lipase A, lysosomal acid type</t>
  </si>
  <si>
    <t>lysosomal acid lipase/cholesteryl ester hydrolase|acid cholesteryl ester hydrolase|cholesterol ester hydrolase|cholesteryl esterase|lipase A, lysosomal acid, cholesterol esterase|lysosomal acid lipase|sterol esterase</t>
  </si>
  <si>
    <t>TNFRSF10D</t>
  </si>
  <si>
    <t>CD264, DCR2, TRAIL-R4, TRAILR4, TRUNDD</t>
  </si>
  <si>
    <t>TNF receptor superfamily member 10d</t>
  </si>
  <si>
    <t>tumor necrosis factor receptor superfamily member 10D|TNF receptor-related receptor for TRAIL|TNF-related apoptosis-inducing ligand receptor 4|TRAIL receptor 4|TRAIL receptor with a truncated death domain|decoy receptor 2|tumor necrosis factor receptor superfamily, member 10d, decoy with truncated death domain</t>
  </si>
  <si>
    <t>OLIG2</t>
  </si>
  <si>
    <t>BHLHB1, OLIGO2, PRKCBP2, RACK17, bHLHe19</t>
  </si>
  <si>
    <t>oligodendrocyte transcription factor 2</t>
  </si>
  <si>
    <t>oligodendrocyte transcription factor 2|basic domain, helix-loop-helix protein, class B, 1|class B basic helix-loop-helix protein 1|class E basic helix-loop-helix protein 19|human protein kinase C-binding protein RACK17|oligodendrocyte lineage transcription factor 2|oligodendrocyte-specific bHLH transcription factor 2|protein kinase C-binding protein 2</t>
  </si>
  <si>
    <t>SART3</t>
  </si>
  <si>
    <t>DSAP1, P100, RP11-13G14, TIP110, p110, p110(nrb)</t>
  </si>
  <si>
    <t>spliceosome associated factor 3, U4/U6 recycling protein</t>
  </si>
  <si>
    <t>squamous cell carcinoma antigen recognized by T-cells 3|HIV-1 Tat-interacting protein of 110kDa|PRP24 homolog|SART-3|hSART-3|p110 nuclear RNA-binding protein|squamous cell carcinoma antigen recognized by T cells 3|tat-interacting protein of 110 kDa</t>
  </si>
  <si>
    <t>12q23.3</t>
  </si>
  <si>
    <t>HIF3A</t>
  </si>
  <si>
    <t>HIF-3A, HIF3-alpha-1, IPAS, MOP7, PASD7, bHLHe17</t>
  </si>
  <si>
    <t>hypoxia inducible factor 3 subunit alpha</t>
  </si>
  <si>
    <t>hypoxia-inducible factor 3-alpha|PAS domain-containing protein 7|basic-helix-loop-helix-PAS protein MOP7|class E basic helix-loop-helix protein 17|hypoxia inducible factor 3 alpha subunit|inhibitory PAS domain protein|member of PAS protein 7</t>
  </si>
  <si>
    <t>ADH5</t>
  </si>
  <si>
    <t>ADH-3, ADHX, FALDH, FDH, GSH-FDH, GSNOR, HEL-S-60p</t>
  </si>
  <si>
    <t>alcohol dehydrogenase 5 (class III), chi polypeptide</t>
  </si>
  <si>
    <t>alcohol dehydrogenase class-3|S-(hydroxymethyl)glutathione dehydrogenase|S-nitrosoglutathione reductase|alcohol dehydrogenase (class III), chi polypeptide|alcohol dehydrogenase class chi chain|alcohol dehydrogenase class-III|epididymis secretory sperm binding protein Li 60p|formaldehyde dehydrogenase|glutathione-dependent formaldehyde dehydrogenase</t>
  </si>
  <si>
    <t>CDKN2C</t>
  </si>
  <si>
    <t>INK4C, p18, p18-INK4C</t>
  </si>
  <si>
    <t>cyclin dependent kinase inhibitor 2C</t>
  </si>
  <si>
    <t>cyclin-dependent kinase 4 inhibitor C|CDK6 inhibitor p18|cyclin-dependent inhibitor|cyclin-dependent kinase 6 inhibitor p18|cyclin-dependent kinase inhibitor 2C (p18, inhibits CDK4)|p18-INK6</t>
  </si>
  <si>
    <t>MYOCD</t>
  </si>
  <si>
    <t>MGBL, MYCD</t>
  </si>
  <si>
    <t>myocardin</t>
  </si>
  <si>
    <t>FANCL</t>
  </si>
  <si>
    <t>FAAP43, PHF9, POG</t>
  </si>
  <si>
    <t>FA complementation group L</t>
  </si>
  <si>
    <t>E3 ubiquitin-protein ligase FANCL|Fanconi anemia complementation group L|PHD finger protein 9|RING-type E3 ubiquitin transferase FANCL|fanconi anemia group L protein|fanconi anemia-associated polypeptide of 43 kDa</t>
  </si>
  <si>
    <t>SOX2-OT</t>
  </si>
  <si>
    <t>NCRNA00043, SOX2OT</t>
  </si>
  <si>
    <t>SOX2 overlapping transcript</t>
  </si>
  <si>
    <t>SOX2 overlapping transcript (non-coding RNA)|SOX2 overlapping transcript (non-protein coding)</t>
  </si>
  <si>
    <t>EHMT1</t>
  </si>
  <si>
    <t>EHMT1-IT1, EUHMTASE1, Eu-HMTase1, FP13812, GLP, GLP1, KLEFS1, KMT1D</t>
  </si>
  <si>
    <t>euchromatic histone lysine methyltransferase 1</t>
  </si>
  <si>
    <t>histone-lysine N-methyltransferase EHMT1|EHMT1 intronic transcript 1|G9a-like protein 1|H3-K9-HMTase 5|euchromatic histone-lysine N-methyltransferase 1|histone H3-K9 methyltransferase 5|histone-lysine N-methyltransferase, H3 lysine-9 specific 5|lysine N-methyltransferase 1D</t>
  </si>
  <si>
    <t>VDAC2</t>
  </si>
  <si>
    <t>POR</t>
  </si>
  <si>
    <t>voltage dependent anion channel 2</t>
  </si>
  <si>
    <t>voltage-dependent anion-selective channel protein 2|epididymis secretory sperm binding protein|outer mitochondrial membrane protein porin 2</t>
  </si>
  <si>
    <t>INO80</t>
  </si>
  <si>
    <t>INO80A, INOC1</t>
  </si>
  <si>
    <t>INO80 complex ATPase subunit</t>
  </si>
  <si>
    <t>chromatin-remodeling ATPase INO80|DNA helicase INO80|DNA helicase-related INO80 complex homolog 1|DNA helicase-related protein INO80|INO80 complex subunit A|homolog of yeast INO80|putative DNA helicase INO80 complex homolog 1</t>
  </si>
  <si>
    <t>NUP62</t>
  </si>
  <si>
    <t>IBSN, SNDI, p62</t>
  </si>
  <si>
    <t>nucleoporin 62</t>
  </si>
  <si>
    <t>nuclear pore glycoprotein p62|62 kDa nucleoporin|nucleoporin 62kD|nucleoporin 62kDa|nucleoporin Nup62</t>
  </si>
  <si>
    <t>B3GAT1</t>
  </si>
  <si>
    <t>CD57, GLCATP, GLCUATP, HNK1, LEU7, NK-1, NK1</t>
  </si>
  <si>
    <t>beta-1,3-glucuronyltransferase 1</t>
  </si>
  <si>
    <t>galactosylgalactosylxylosylprotein 3-beta-glucuronosyltransferase 1|LEU7 antigen|UDP-GlcUA:glycoprotein beta-1,3-glucuronyltransferase|glucuronosyltransferase P</t>
  </si>
  <si>
    <t>11q25</t>
  </si>
  <si>
    <t>LMO4</t>
  </si>
  <si>
    <t>LIM domain only 4</t>
  </si>
  <si>
    <t>LIM domain transcription factor LMO4|LIM domain only protein 4|LIM-only 4 protein|LMO-4|breast tumor autoantigen</t>
  </si>
  <si>
    <t>ALDH3A1</t>
  </si>
  <si>
    <t>ALDH3, ALDHIII</t>
  </si>
  <si>
    <t>aldehyde dehydrogenase 3 family member A1</t>
  </si>
  <si>
    <t>aldehyde dehydrogenase, dimeric NADP-preferring|aldehyde dehydrogenase isozyme 3|aldehyde dehydrogenase type III|stomach aldehyde dehydrogenase</t>
  </si>
  <si>
    <t>SEL1L</t>
  </si>
  <si>
    <t>Hrd3, PRO1063, SEL1-LIKE1, SEL1L</t>
  </si>
  <si>
    <t>SEL1L adaptor subunit of ERAD E3 ubiquitin ligase</t>
  </si>
  <si>
    <t>protein sel-1 homolog 1|SEL1L, ERAD E3 ligase adaptor subunit|Suppressor of lin 12 (sel-1), C. elegans, homolog of|sel-1 suppressor of lin-12-like 1|suppressor of lin-12-like protein 1</t>
  </si>
  <si>
    <t>HOXC10</t>
  </si>
  <si>
    <t>HOX3I</t>
  </si>
  <si>
    <t>homeobox C10</t>
  </si>
  <si>
    <t>homeobox protein Hox-C10|homeo box C10|homeobox protein Hox-3I|homeoprotein C10</t>
  </si>
  <si>
    <t>MIR30E</t>
  </si>
  <si>
    <t>MIRN30E, mir-30e</t>
  </si>
  <si>
    <t>microRNA 30e</t>
  </si>
  <si>
    <t>hsa-mir-30e</t>
  </si>
  <si>
    <t>KDM2B</t>
  </si>
  <si>
    <t>CXXC2, FBXL10, Fbl10, JHDM1B, PCCX2</t>
  </si>
  <si>
    <t>lysine demethylase 2B</t>
  </si>
  <si>
    <t>lysine-specific demethylase 2B|CXXC-type zinc finger protein 2|F-box and leucine-rich repeat protein 10|F-box protein FBL10|F-box/LRR-repeat protein 10|JEMMA (Jumonji domain, EMSY-interactor, methyltransferase motif) protein|[Histone-H3]-lysine-36 demethylase 1B|jmjC domain-containing histone demethylation protein 1B|jumonji C domain-containing histone demethylase 1B|lysine (K)-specific demethylase 2B|protein-containing CXXC domain 2</t>
  </si>
  <si>
    <t>CDR1-AS</t>
  </si>
  <si>
    <t>CDR1NAT, CDR1as, ciRS-7</t>
  </si>
  <si>
    <t>CDR1 antisense RNA</t>
  </si>
  <si>
    <t>CDR1 natural antisense transcript|circular RNA sponge for miR-7</t>
  </si>
  <si>
    <t>Xq27.1</t>
  </si>
  <si>
    <t>KAT7</t>
  </si>
  <si>
    <t>HBO1, HBOA, MYST2, ZC2HC7</t>
  </si>
  <si>
    <t>lysine acetyltransferase 7</t>
  </si>
  <si>
    <t>histone acetyltransferase KAT7|K(lysine) acetyltransferase 7|MOZ, YBF2/SAS3, SAS2 and TIP60 protein 2|MYST histone acetyltransferase 2|histone acetyltransferase MYST2|histone acetyltransferase binding to ORC1</t>
  </si>
  <si>
    <t>MIR7-2</t>
  </si>
  <si>
    <t>MIRN7-2, hsa-mir-7-2, mir-7-2</t>
  </si>
  <si>
    <t>microRNA 7-2</t>
  </si>
  <si>
    <t>JAM3</t>
  </si>
  <si>
    <t>JAM-2, JAM-3, JAM-C, JAMC</t>
  </si>
  <si>
    <t>junctional adhesion molecule 3</t>
  </si>
  <si>
    <t>junctional adhesion molecule C</t>
  </si>
  <si>
    <t>SBDS</t>
  </si>
  <si>
    <t>CGI-97, SDS, SWDS</t>
  </si>
  <si>
    <t>SBDS ribosome maturation factor</t>
  </si>
  <si>
    <t>ribosome maturation protein SBDS|SBDS, ribosome assembly guanine nucleotide exchange factor</t>
  </si>
  <si>
    <t>7q11.21</t>
  </si>
  <si>
    <t>E2F5</t>
  </si>
  <si>
    <t>E2F-5</t>
  </si>
  <si>
    <t>E2F transcription factor 5</t>
  </si>
  <si>
    <t>transcription factor E2F5|E2F transcription factor 5, p130-binding</t>
  </si>
  <si>
    <t>8q21.2</t>
  </si>
  <si>
    <t>MIRLET7D</t>
  </si>
  <si>
    <t>LET7D, MIRNLET7D, hsa-let-7d, let-7d</t>
  </si>
  <si>
    <t>microRNA let-7d</t>
  </si>
  <si>
    <t>CASP8AP2</t>
  </si>
  <si>
    <t>CED-4, FLASH, RIP25</t>
  </si>
  <si>
    <t>caspase 8 associated protein 2</t>
  </si>
  <si>
    <t>CASP8-associated protein 2|FLASH homolog RIP25|FLICE associated huge|FLICE-associated huge protein|human FLASH</t>
  </si>
  <si>
    <t>TET3</t>
  </si>
  <si>
    <t>BEFAHRS, hCG_40738</t>
  </si>
  <si>
    <t>tet methylcytosine dioxygenase 3</t>
  </si>
  <si>
    <t>methylcytosine dioxygenase TET3|probable methylcytosine dioxygenase TET3|putative methylcytosine dioxygenase|tet oncogene family member 3</t>
  </si>
  <si>
    <t>2p13.1</t>
  </si>
  <si>
    <t>PAX7</t>
  </si>
  <si>
    <t>HUP1, MYOSCOB, RMS2, PAX7</t>
  </si>
  <si>
    <t>paired box 7</t>
  </si>
  <si>
    <t>paired box protein Pax-7|PAX7 transcriptional factor|paired box homeotic gene 7|paired domain gene 7</t>
  </si>
  <si>
    <t>ACTG2</t>
  </si>
  <si>
    <t>ACT, ACTA3, ACTE, ACTL3, ACTSG, VSCM</t>
  </si>
  <si>
    <t>actin gamma 2, smooth muscle</t>
  </si>
  <si>
    <t>actin, gamma-enteric smooth muscle|actin, gamma 2, smooth muscle, enteric|actin-like protein|alpha-actin-3</t>
  </si>
  <si>
    <t>SOX5</t>
  </si>
  <si>
    <t>L-SOX5, L-SOX5B, L-SOX5F, LAMSHF</t>
  </si>
  <si>
    <t>SRY-box transcription factor 5</t>
  </si>
  <si>
    <t>transcription factor SOX-5|SRY (sex determining region Y)-box 5|SRY-box 5</t>
  </si>
  <si>
    <t>MIR4319</t>
  </si>
  <si>
    <t>microRNA 4319</t>
  </si>
  <si>
    <t>hsa-mir-4319</t>
  </si>
  <si>
    <t>18q12.3</t>
  </si>
  <si>
    <t>CXCL3</t>
  </si>
  <si>
    <t>CINC-2b, GRO3, GROg, MIP-2b, MIP2B, SCYB3</t>
  </si>
  <si>
    <t>C-X-C motif chemokine ligand 3</t>
  </si>
  <si>
    <t>C-X-C motif chemokine 3|GRO-gamma|GRO-gamma(1-73)|GRO3 oncogene|MGSA gamma|MIP2-beta|chemokine (C-X-C motif) ligand 3|growth-regulated protein gamma|macrophage inflammatory protein 2-beta|melanoma growth stimulatory activity gamma</t>
  </si>
  <si>
    <t>MIR7-3</t>
  </si>
  <si>
    <t>MIRN7-3, hsa-mir-7-3, mir-7-3</t>
  </si>
  <si>
    <t>microRNA 7-3</t>
  </si>
  <si>
    <t>WNT5B</t>
  </si>
  <si>
    <t>Wnt family member 5B</t>
  </si>
  <si>
    <t>protein Wnt-5b|WNT-5B protein|wingless-type MMTV integration site family, member 5B</t>
  </si>
  <si>
    <t>CBX4</t>
  </si>
  <si>
    <t>NBP16, PC2</t>
  </si>
  <si>
    <t>chromobox 4</t>
  </si>
  <si>
    <t>E3 SUMO-protein ligase CBX4|NS5ATP1-binding protein 16|Pc class 2 homolog|chromobox homolog 4 (Pc class homolog, Drosophila)|chromobox protein homolog 4|chromobox-like protein 4|polycomb 2 homolog</t>
  </si>
  <si>
    <t>ZMPSTE24</t>
  </si>
  <si>
    <t>FACE-1, FACE1, HGPS, PRO1, STE24, Ste24p</t>
  </si>
  <si>
    <t>zinc metallopeptidase STE24</t>
  </si>
  <si>
    <t>CAAX prenyl protease 1 homolog|farnesylated proteins-converting enzyme 1|prenyl protein-specific endoprotease 1|zinc metallopeptidase STE24 homolog|zinc metalloproteinase Ste24 homolog</t>
  </si>
  <si>
    <t>ELK3</t>
  </si>
  <si>
    <t>ERP, NET, SAP-2, SAP2</t>
  </si>
  <si>
    <t>ETS transcription factor ELK3</t>
  </si>
  <si>
    <t>ETS domain-containing protein Elk-3|ELK3, ETS transcription factor|ELK3, ETS-domain protein (SRF accessory protein 2)|ETS-related protein ERP|ETS-related protein NET|SRF accessory protein 2|serum response factor accessory protein 2</t>
  </si>
  <si>
    <t>MIR448</t>
  </si>
  <si>
    <t>MIRN448, hsa-mir-448, miRNA448</t>
  </si>
  <si>
    <t>microRNA 448</t>
  </si>
  <si>
    <t>MIR543</t>
  </si>
  <si>
    <t>MIRN543, hsa-mir-543, mir-543</t>
  </si>
  <si>
    <t>microRNA 543</t>
  </si>
  <si>
    <t>RAB6A</t>
  </si>
  <si>
    <t>RAB6</t>
  </si>
  <si>
    <t>RAB6A, member RAS oncogene family</t>
  </si>
  <si>
    <t>ras-related protein Rab-6A|RAB6, member RAS oncogene family|Rab GTPase</t>
  </si>
  <si>
    <t>MBD3</t>
  </si>
  <si>
    <t>methyl-CpG binding domain protein 3</t>
  </si>
  <si>
    <t>methyl-CpG-binding domain protein 3</t>
  </si>
  <si>
    <t>RBFOX1</t>
  </si>
  <si>
    <t>2BP1, A2BP1, FOX-1, FOX1, HRNBP1</t>
  </si>
  <si>
    <t>RNA binding fox-1 homolog 1</t>
  </si>
  <si>
    <t>RNA binding protein fox-1 homolog 1|RNA binding protein, fox-1 homolog 1|ataxin 2-binding protein 1|fox-1 homolog A|fox-1-like RNA-binding protein 1|hexaribonucleotide binding protein 1 isoform alpha|hexaribonucleotide binding protein 1 isoform beta|hexaribonucleotide-binding protein 1</t>
  </si>
  <si>
    <t>FLT3LG</t>
  </si>
  <si>
    <t>FL, FLG3L, FLT3L</t>
  </si>
  <si>
    <t>fms related receptor tyrosine kinase 3 ligand</t>
  </si>
  <si>
    <t>fms-related tyrosine kinase 3 ligand|flt3 ligand|fms related tyrosine kinase 3 ligand</t>
  </si>
  <si>
    <t>ATAD3A</t>
  </si>
  <si>
    <t>HAYOS, PHRINL</t>
  </si>
  <si>
    <t>ATPase family AAA domain containing 3A</t>
  </si>
  <si>
    <t>ATPase family AAA domain-containing protein 3A</t>
  </si>
  <si>
    <t>HELLS</t>
  </si>
  <si>
    <t>ICF4, LSH, Nbla10143, PASG, SMARCA6</t>
  </si>
  <si>
    <t>helicase, lymphoid specific</t>
  </si>
  <si>
    <t>lymphoid-specific helicase|SWI/SNF2-related, matrix-associated, actin-dependent regulator of chromatin, subfamily A, member 6|proliferation-associated SNF2-like protein</t>
  </si>
  <si>
    <t>RBFOX2</t>
  </si>
  <si>
    <t>FOX2, Fox-2, HNRBP2, HRNBP2, RBM9, RTA, dJ106I20.3, fxh</t>
  </si>
  <si>
    <t>RNA binding fox-1 homolog 2</t>
  </si>
  <si>
    <t>RNA binding protein fox-1 homolog 2|RNA binding protein, fox-1 homolog 2|RNA-binding motif protein 9|fox-1 homolog B|fox-1 homologue|hexaribonucleotide-binding protein 2|repressor of tamoxifen transcriptional activity</t>
  </si>
  <si>
    <t>BRD7</t>
  </si>
  <si>
    <t>BP75, CELTIX1, NAG4</t>
  </si>
  <si>
    <t>bromodomain containing 7</t>
  </si>
  <si>
    <t>bromodomain-containing protein 7|75 kDa bromodomain protein|protein CELTIX-1</t>
  </si>
  <si>
    <t>NHEJ1</t>
  </si>
  <si>
    <t>XLF</t>
  </si>
  <si>
    <t>non-homologous end joining factor 1</t>
  </si>
  <si>
    <t>non-homologous end-joining factor 1|XRCC4-like factor|nonhomologous end-joining factor 1|protein cernunnos</t>
  </si>
  <si>
    <t>GADD45G</t>
  </si>
  <si>
    <t>CR6, DDIT2, GADD45gamma, GRP17</t>
  </si>
  <si>
    <t>growth arrest and DNA damage inducible gamma</t>
  </si>
  <si>
    <t>growth arrest and DNA damage-inducible protein GADD45 gamma|DDIT-2|DNA damage-inducible transcript 2 protein|GADD45-gamma|cytokine-responsive protein CR6|gadd-related protein, 17 kD</t>
  </si>
  <si>
    <t>9q22.2</t>
  </si>
  <si>
    <t>YARS1</t>
  </si>
  <si>
    <t>CMTDIC, TYRRS, YARS, YRS, YTS</t>
  </si>
  <si>
    <t>tyrosyl-tRNA synthetase 1</t>
  </si>
  <si>
    <t>tyrosine--tRNA ligase, cytoplasmic|tyrosine tRNA ligase 1, cytoplasmic|tyrosyl--tRNA ligase|tyrosyl-tRNA synthetase, cytoplasmic</t>
  </si>
  <si>
    <t>1p35.1</t>
  </si>
  <si>
    <t>NANOGP8</t>
  </si>
  <si>
    <t>NANOGP1, PN8</t>
  </si>
  <si>
    <t>Nanog homeobox retrogene P8</t>
  </si>
  <si>
    <t>homeobox protein NANOGP8|putative homeobox protein NANOGP8</t>
  </si>
  <si>
    <t>15q14</t>
  </si>
  <si>
    <t>TRIM59</t>
  </si>
  <si>
    <t>IFT80L, MRF1, RNF104, TRIM57, TSBF1</t>
  </si>
  <si>
    <t>tripartite motif containing 59</t>
  </si>
  <si>
    <t>tripartite motif-containing protein 59|RING finger protein 104|tripartite motif-containing 57|tumor suppressor TSBF-1|tumor suppressor TSBF1</t>
  </si>
  <si>
    <t>ARHGAP1</t>
  </si>
  <si>
    <t>CDC42GAP, RHOGAP, RHOGAP1, p50rhoGAP</t>
  </si>
  <si>
    <t>Rho GTPase activating protein 1</t>
  </si>
  <si>
    <t>rho GTPase-activating protein 1|CDC42 GTPase-activating protein|GTPase-activating protein rhoGAP|GTPase-activating protein rhoOGAP|GTPase-activating protein, Rho, 1|rho-related small GTPase protein activator|rho-type GTPase-activating protein 1</t>
  </si>
  <si>
    <t>RSPO2</t>
  </si>
  <si>
    <t>CRISTIN2, HHRRD, TETAMS2</t>
  </si>
  <si>
    <t>R-spondin 2</t>
  </si>
  <si>
    <t>R-spondin-2|R-spondin 2 homolog|roof plate-specific spondin-2</t>
  </si>
  <si>
    <t>GAP43</t>
  </si>
  <si>
    <t>B-50, GAP-43, PP46</t>
  </si>
  <si>
    <t>growth associated protein 43</t>
  </si>
  <si>
    <t>neuromodulin|axonal membrane protein GAP-43|calmodulin-binding protein P-57|nerve growth-related peptide GAP43|neural phosphoprotein B-50|neuron growth-associated protein 43|protein F1</t>
  </si>
  <si>
    <t>3q13.31</t>
  </si>
  <si>
    <t>BTC</t>
  </si>
  <si>
    <t>betacellulin</t>
  </si>
  <si>
    <t>probetacellulin</t>
  </si>
  <si>
    <t>BACE2</t>
  </si>
  <si>
    <t>AEPLC, ALP56, ASP1, ASP21, BAE2, CDA13, CEAP1, DRAP</t>
  </si>
  <si>
    <t>beta-secretase 2</t>
  </si>
  <si>
    <t>beta-secretase 2|56 kDa aspartic-like protease|Down syndrome region aspartic protease|SLCO3A1/BACE2 fusion|aspartyl protease 1|beta-site APP-cleaving enzyme 2|beta-site amyloid beta A4 precursor protein-cleaving enzyme 2|memapsin-1|membrane-associated aspartic protease 1|theta-secretase|transmembrane aspartic proteinase Asp1</t>
  </si>
  <si>
    <t>21q22.2-q22.3</t>
  </si>
  <si>
    <t>PLK3</t>
  </si>
  <si>
    <t>CNK, FNK, PLK-3, PRK</t>
  </si>
  <si>
    <t>polo like kinase 3</t>
  </si>
  <si>
    <t>serine/threonine-protein kinase PLK3|FGF-inducible kinase|cytokine-inducible serine/threonine-protein kinase|proliferation-related kinase</t>
  </si>
  <si>
    <t>1p34.1</t>
  </si>
  <si>
    <t>HEY1</t>
  </si>
  <si>
    <t>BHLHb31, CHF2, HERP2, HESR1, HRT-1, NERP2, OAF1, hHRT1</t>
  </si>
  <si>
    <t>hes related family bHLH transcription factor with YRPW motif 1</t>
  </si>
  <si>
    <t>hairy/enhancer-of-split related with YRPW motif protein 1|HES-related repressor protein 1|HES-related repressor protein 2|basic helix-loop-helix protein OAF1|cardiovascular helix-loop-helix factor 2|class B basic helix-loop-helix protein 31|hairy and enhancer of split-related protein 1|hairy-related transcription factor 1|hairy/enhancer-of-split related with YRPW motif 1</t>
  </si>
  <si>
    <t>NR2E1</t>
  </si>
  <si>
    <t>TLL, TLX, XTLL</t>
  </si>
  <si>
    <t>nuclear receptor subfamily 2 group E member 1</t>
  </si>
  <si>
    <t>nuclear receptor subfamily 2 group E member 1|nuclear receptor TLX|protein tailless homolog|tailes-related receptor|tailless</t>
  </si>
  <si>
    <t>MYBBP1A</t>
  </si>
  <si>
    <t>P160, PAP2, Pol5</t>
  </si>
  <si>
    <t>MYB binding protein 1a</t>
  </si>
  <si>
    <t>myb-binding protein 1A|MYB binding protein (P160) 1a|p53-activated protein-2</t>
  </si>
  <si>
    <t>SCUBE2</t>
  </si>
  <si>
    <t>CEGB1, CEGF1, CEGP1, scube/You</t>
  </si>
  <si>
    <t>signal peptide, CUB domain and EGF like domain containing 2</t>
  </si>
  <si>
    <t>signal peptide, CUB and EGF-like domain-containing protein 2</t>
  </si>
  <si>
    <t>PPP1R9B</t>
  </si>
  <si>
    <t>PPP1R6, PPP1R9, SPINO, Spn</t>
  </si>
  <si>
    <t>protein phosphatase 1 regulatory subunit 9B</t>
  </si>
  <si>
    <t>neurabin-2|neurabin-II|protein phosphatase 1, regulatory (inhibitor) subunit 9B|protein phosphatase 1, regulatory subunit 9B, spinophilin</t>
  </si>
  <si>
    <t>ERAS</t>
  </si>
  <si>
    <t>HRAS2, HRASP</t>
  </si>
  <si>
    <t>ES cell expressed Ras</t>
  </si>
  <si>
    <t>GTPase ERas|E-Ras|embryonic stem cell-expressed Ras|small GTPase protein E-Ras|v-Ha-ras Harvey rat sarcoma viral oncogene homolog 2|v-Ha-ras Harvey rat sarcoma viral oncogene homolog pseudogene</t>
  </si>
  <si>
    <t>BST1</t>
  </si>
  <si>
    <t>CD157</t>
  </si>
  <si>
    <t>bone marrow stromal cell antigen 1</t>
  </si>
  <si>
    <t>ADP-ribosyl cyclase/cyclic ADP-ribose hydrolase 2|ADP-ribosyl cyclase 2|NAD(+) nucleosidase|bone marrow stromal antigen 1|bone marrow stromal cell antigen 1 variant 2|cADPr hydrolase 2|cyclic ADP-ribose hydrolase 2</t>
  </si>
  <si>
    <t>SERPINB9</t>
  </si>
  <si>
    <t>CAP-3, CAP3, PI-9, PI9</t>
  </si>
  <si>
    <t>serpin family B member 9</t>
  </si>
  <si>
    <t>serpin B9|cytoplasmic antiproteinase 3|peptidase inhibitor 9|protease inhibitor 9 (ovalbumin type)|serine (or cysteine) proteinase inhibitor, clade B (ovalbumin), member 9|serpin peptidase inhibitor, clade B (ovalbumin), member 9|serpin peptidase inhibitor, clade B, member 9|testicular tissue protein Li 180</t>
  </si>
  <si>
    <t>6p25.2</t>
  </si>
  <si>
    <t>MIR379</t>
  </si>
  <si>
    <t>MIRN379, hsa-mir-379, mir-379</t>
  </si>
  <si>
    <t>microRNA 379</t>
  </si>
  <si>
    <t>PIWIL4</t>
  </si>
  <si>
    <t>HIWI2, MIWI2</t>
  </si>
  <si>
    <t>piwi like RNA-mediated gene silencing 4</t>
  </si>
  <si>
    <t>piwi-like protein 4|piwi-like 4|testis tissue sperm-binding protein Li 85P</t>
  </si>
  <si>
    <t>ESRRB</t>
  </si>
  <si>
    <t>DFNB35, ERR beta-2, ERR2, ERRb, ERRbeta2, ESRL2, NR3B2</t>
  </si>
  <si>
    <t>estrogen related receptor beta</t>
  </si>
  <si>
    <t>steroid hormone receptor ERR2|estrogen receptor-like 2|estrogen-related nuclear receptor beta|nuclear receptor ERRB2|nuclear receptor subfamily 3 group B member 2|orphan nuclear receptor</t>
  </si>
  <si>
    <t>IL22RA1</t>
  </si>
  <si>
    <t>CRF2-9, IL22R, IL22R1</t>
  </si>
  <si>
    <t>interleukin 22 receptor subunit alpha 1</t>
  </si>
  <si>
    <t>interleukin-22 receptor subunit alpha-1|IL-22 receptor subunit alpha-1|IL-22R-alpha-1|IL-22RA1|cytokine receptor class-II member 9|cytokine receptor family 2 member 9|interleukin 22 receptor, alpha 1|zcytoR11</t>
  </si>
  <si>
    <t>FGD1</t>
  </si>
  <si>
    <t>AAS, FGDY, MRXS16, ZFYVE3</t>
  </si>
  <si>
    <t>FYVE, RhoGEF and PH domain containing 1</t>
  </si>
  <si>
    <t>FYVE, RhoGEF and PH domain-containing protein 1|faciogenital dysplasia 1 protein|rho/Rac GEF|rho/Rac guanine nucleotide exchange factor FGD1|zinc finger FYVE domain-containing protein 3</t>
  </si>
  <si>
    <t>MLLT3</t>
  </si>
  <si>
    <t>AF9, YEATS3</t>
  </si>
  <si>
    <t>MLLT3 super elongation complex subunit</t>
  </si>
  <si>
    <t>protein AF-9|ALL1-fused gene from chromosome 9 protein|KMT2A/MLLT3 fusion|KMT2A/MLLT3 fusion protein|YEATS domain-containing protein 3|myeloid/lymphoid or mixed-lineage leukemia (trithorax homolog); translocated to, 3|myeloid/lymphoid or mixed-lineage leukemia (trithorax homolog, Drosophila); translocated to, 3|myeloid/lymphoid or mixed-lineage leukemia translocated to chromosome 3 protein|myeloid/lymphoid or mixed-lineage leukemia; translocated to 3</t>
  </si>
  <si>
    <t>NFIA</t>
  </si>
  <si>
    <t>BRMUTD, CTF, NF-I/A, NF1-A, NFI-A, NFI-L</t>
  </si>
  <si>
    <t>nuclear factor I A</t>
  </si>
  <si>
    <t>nuclear factor 1 A-type|CCAAT-box-binding transcription factor|TGGCA-binding protein</t>
  </si>
  <si>
    <t>MIR452</t>
  </si>
  <si>
    <t>MIRN452, hsa-mir-452, mir-452</t>
  </si>
  <si>
    <t>microRNA 452</t>
  </si>
  <si>
    <t>INSC</t>
  </si>
  <si>
    <t>INSC spindle orientation adaptor protein</t>
  </si>
  <si>
    <t>protein inscuteable homolog|inscuteable homolog|inscuteable spindle orientation adaptor protein</t>
  </si>
  <si>
    <t>RSPO3</t>
  </si>
  <si>
    <t>CRISTIN1, PWTSR, THSD2</t>
  </si>
  <si>
    <t>R-spondin 3</t>
  </si>
  <si>
    <t>R-spondin-3|R-spondin 3 homolog|protein with TSP type-1 repeat|roof plate-specific spondin-3|thrombospondin type-1 domain-containing protein 2|thrombospondin, type I, domain containing 2</t>
  </si>
  <si>
    <t>CD200R1</t>
  </si>
  <si>
    <t>CD200R, HCRTR2, MOX2R, OX2R</t>
  </si>
  <si>
    <t>CD200 receptor 1</t>
  </si>
  <si>
    <t>cell surface glycoprotein CD200 receptor 1|CD200 cell surface glycoprotein receptor|MOX2 receptor|cell surface glycoprotein OX2 receptor 1|cell surface glycoprotein receptor CD200</t>
  </si>
  <si>
    <t>TLX1</t>
  </si>
  <si>
    <t>HOX11, TCL3</t>
  </si>
  <si>
    <t>T cell leukemia homeobox 1</t>
  </si>
  <si>
    <t>T-cell leukemia homeobox protein 1|T-cell leukemia/lymphoma protein 3|homeo box-11 (T-cell leukemia-3 associated breakpoint, homologous to Drosophila Notch)|homeobox protein Hox-11|proto-oncogene TCL-3</t>
  </si>
  <si>
    <t>LLGL1</t>
  </si>
  <si>
    <t>DLG4, HUGL, HUGL-1, HUGL1, LLGL, Lgl1, Mgl1</t>
  </si>
  <si>
    <t>LLGL scribble cell polarity complex component 1</t>
  </si>
  <si>
    <t>lethal(2) giant larvae protein homolog 1|LLGL1, scribble cell polarity complex component|human homolog to the D-lgl gene protein|lethal giant larvae homolog 1, scribble cell polarity complex component</t>
  </si>
  <si>
    <t>NCR2</t>
  </si>
  <si>
    <t>CD336, LY95, NK-p44, NKP44, dJ149M18.1</t>
  </si>
  <si>
    <t>natural cytotoxicity triggering receptor 2</t>
  </si>
  <si>
    <t>natural cytotoxicity triggering receptor 2|NK cell activating receptor (NKp44)|NK cell-activating receptor|lymphocyte antigen 95 (activating NK-receptor; NK-p44)|lymphocyte antigen 95 homolog (activating NK-receptor; NK-p44)|natural killer cell p44-related protein</t>
  </si>
  <si>
    <t>LMX1A</t>
  </si>
  <si>
    <t>DFNA7, LMX1, LMX1.1</t>
  </si>
  <si>
    <t>LIM homeobox transcription factor 1 alpha</t>
  </si>
  <si>
    <t>LIM homeobox transcription factor 1-alpha|LIM/homeobox protein 1.1</t>
  </si>
  <si>
    <t>DIO3</t>
  </si>
  <si>
    <t>5DIII, D3, DIOIII, TXDI3</t>
  </si>
  <si>
    <t>iodothyronine deiodinase 3</t>
  </si>
  <si>
    <t>thyroxine 5-deiodinase|deiodinase, iodothyronine type III|iodothyronine deiodinase, placental type|thyroxine deiodinase type III (selenoprotein)|type 3 DI|type 3 iodothyronine selenodeiodinase|type-III 5' deiodinase</t>
  </si>
  <si>
    <t>RREB1</t>
  </si>
  <si>
    <t>FINB, HNT, LZ321, RREB-1, Zep-1</t>
  </si>
  <si>
    <t>ras responsive element binding protein 1</t>
  </si>
  <si>
    <t>ras-responsive element-binding protein 1|DNA-binding protein|finger protein in nuclear bodies|hindsight homolog|raf-responsive zinc finger protein LZ321|zinc finger motif enhancer-binding protein 1</t>
  </si>
  <si>
    <t>EOMES</t>
  </si>
  <si>
    <t>TBR2</t>
  </si>
  <si>
    <t>eomesodermin</t>
  </si>
  <si>
    <t>eomesodermin homolog|T-box brain protein 2</t>
  </si>
  <si>
    <t>TEC</t>
  </si>
  <si>
    <t>PSCTK4</t>
  </si>
  <si>
    <t>tec protein tyrosine kinase</t>
  </si>
  <si>
    <t>tyrosine-protein kinase Tec</t>
  </si>
  <si>
    <t>4p12-p11</t>
  </si>
  <si>
    <t>ACVR2B</t>
  </si>
  <si>
    <t>ACTRIIB, ActR-IIB, HTX4</t>
  </si>
  <si>
    <t>activin A receptor type 2B</t>
  </si>
  <si>
    <t>activin receptor type-2B|activin A receptor, type IIB</t>
  </si>
  <si>
    <t>SLC25A1</t>
  </si>
  <si>
    <t>CMS23, CTP, D2L2AD, SEA, SLC20A3</t>
  </si>
  <si>
    <t>solute carrier family 25 member 1</t>
  </si>
  <si>
    <t>tricarboxylate transport protein, mitochondrial|citrate transport protein|solute carrier family 20 (mitochondrial citrate transporter), member 3|solute carrier family 25 (mitochondrial carrier; citrate transporter), member 1|tricarboxylate carrier protein</t>
  </si>
  <si>
    <t>MICU1</t>
  </si>
  <si>
    <t>CALC, CBARA1, EFHA3, MPXPS, ara CALC</t>
  </si>
  <si>
    <t>mitochondrial calcium uptake 1</t>
  </si>
  <si>
    <t>calcium uptake protein 1, mitochondrial|atopy-related autoantigen CALC|calcium-binding atopy-related autoantigen 1</t>
  </si>
  <si>
    <t>MAPK13</t>
  </si>
  <si>
    <t>MAPK 13, MAPK-13, PRKM13, SAPK4, p38delta</t>
  </si>
  <si>
    <t>mitogen-activated protein kinase 13</t>
  </si>
  <si>
    <t>mitogen-activated protein kinase 13|MAP kinase 13|MAP kinase p38 delta|mitogen-activated protein kinase p38 delta|stress-activated protein kinase 4</t>
  </si>
  <si>
    <t>RHOT1</t>
  </si>
  <si>
    <t>ARHT1, MIRO-1, MIRO1</t>
  </si>
  <si>
    <t>ras homolog family member T1</t>
  </si>
  <si>
    <t>mitochondrial Rho GTPase 1|mitochondrial Rho (MIRO) GTPase 1|rac-GTP binding protein-like protein|ras homolog gene family, member T1</t>
  </si>
  <si>
    <t>PRDM15</t>
  </si>
  <si>
    <t>C21orf83, PFM15, ZNF298</t>
  </si>
  <si>
    <t>PR/SET domain 15</t>
  </si>
  <si>
    <t>PR domain zinc finger protein 15|PR domain 15|PR domain containing 15|zinc finger protein 298</t>
  </si>
  <si>
    <t>BAMBI</t>
  </si>
  <si>
    <t>NMA</t>
  </si>
  <si>
    <t>BMP and activin membrane bound inhibitor</t>
  </si>
  <si>
    <t>BMP and activin membrane-bound inhibitor homolog|non-metastatic gene A protein|putative transmembrane protein NMA</t>
  </si>
  <si>
    <t>10p12.1</t>
  </si>
  <si>
    <t>CXCL6</t>
  </si>
  <si>
    <t>CKA-3, GCP-2, GCP2, SCYB6</t>
  </si>
  <si>
    <t>C-X-C motif chemokine ligand 6</t>
  </si>
  <si>
    <t>C-X-C motif chemokine 6|chemokine (C-X-C motif) ligand 6 (granulocyte chemotactic protein 2)|chemokine alpha 3|granulocyte chemotactic protein 2|small inducible cytokine subfamily B (Cys-X-Cys), member 6 (granulocyte chemotactic protein 2)|small inducible cytokine subfamily B (Cys-X-Cys), member b|small-inducible cytokine B6</t>
  </si>
  <si>
    <t>STEAP1</t>
  </si>
  <si>
    <t>PRSS24, STEAP</t>
  </si>
  <si>
    <t>STEAP family member 1</t>
  </si>
  <si>
    <t>metalloreductase STEAP1|STEAP1 metalloreductase|six transmembrane epithelial antigen of the prostate 1|six-transmembrane epithelial antigen of prostate 1</t>
  </si>
  <si>
    <t>TNIK</t>
  </si>
  <si>
    <t>MRT54</t>
  </si>
  <si>
    <t>TRAF2 and NCK interacting kinase</t>
  </si>
  <si>
    <t>TRAF2 and NCK-interacting protein kinase</t>
  </si>
  <si>
    <t>3q26.2-q26.31</t>
  </si>
  <si>
    <t>NT5C2</t>
  </si>
  <si>
    <t>GMP, NT5B, PNT5, SPG45, SPG65, cN-II</t>
  </si>
  <si>
    <t>5'-nucleotidase, cytosolic II</t>
  </si>
  <si>
    <t>cytosolic purine 5'-nucleotidase|5'-nucleotidase (purine), cytosolic type B|IMP-specific 5'-NT|epididymis secretory sperm binding protein|spastic paraplegia 45 (autosomal recessive)</t>
  </si>
  <si>
    <t>10q24.32-q24.33</t>
  </si>
  <si>
    <t>NNAT</t>
  </si>
  <si>
    <t>Peg5</t>
  </si>
  <si>
    <t>neuronatin</t>
  </si>
  <si>
    <t>TDO2</t>
  </si>
  <si>
    <t>HYPTRP, TDO, TO, TPH2, TRPO</t>
  </si>
  <si>
    <t>tryptophan 2,3-dioxygenase</t>
  </si>
  <si>
    <t>tryptophan 2,3-dioxygenase|tryptamin 2,3-dioxygenase|tryptophan oxygenase|tryptophan pyrrolase|tryptophanase</t>
  </si>
  <si>
    <t>4q32.1</t>
  </si>
  <si>
    <t>DLX5</t>
  </si>
  <si>
    <t>SHFM1, SHFM1D</t>
  </si>
  <si>
    <t>distal-less homeobox 5</t>
  </si>
  <si>
    <t>homeobox protein DLX-5|distal-less homeo box 5|split hand/foot malformation type 1 with sensorineural hearing loss</t>
  </si>
  <si>
    <t>HOXA4</t>
  </si>
  <si>
    <t>HOX1, HOX1D</t>
  </si>
  <si>
    <t>homeobox A4</t>
  </si>
  <si>
    <t>homeobox protein Hox-A4|Dfd-like protein|Hox-1.4-like protein|homeo box A4|homeobox protein Hox-1.4|homeobox protein Hox-1D</t>
  </si>
  <si>
    <t>AKAP8</t>
  </si>
  <si>
    <t>AKAP 95, AKAP-8, AKAP-95, AKAP95</t>
  </si>
  <si>
    <t>A-kinase anchoring protein 8</t>
  </si>
  <si>
    <t>A-kinase anchor protein 8|A kinase (PRKA) anchor protein 8|A-kinase anchor protein, 95kDa</t>
  </si>
  <si>
    <t>DDX4</t>
  </si>
  <si>
    <t>VASA</t>
  </si>
  <si>
    <t>DEAD-box helicase 4</t>
  </si>
  <si>
    <t>probable ATP-dependent RNA helicase DDX4|DEAD (Asp-Glu-Ala-Asp) box polypeptide 4|DEAD box protein 4|DEAD/H (Asp-Glu-Ala-Asp/His) box polypeptide 4|vasa homolog</t>
  </si>
  <si>
    <t>USP6</t>
  </si>
  <si>
    <t>HRP1, TRE17, TRE2, TRESMCR, Tre-2-short, USP6</t>
  </si>
  <si>
    <t>ubiquitin specific peptidase 6</t>
  </si>
  <si>
    <t>ubiquitin carboxyl-terminal hydrolase 6|TBC1D3 and USP32 fusion|deubiquitinating enzyme 6|hyperpolymorphic gene 1|proto-oncogene TRE-2|ubiquitin specific peptidase 6 (Tre-2 oncogene)|ubiquitin specific protease 6 (Tre-2 oncogene)|ubiquitin thioesterase 6|ubiquitin thiolesterase 6|ubiquitin-specific protease USP6|ubiquitin-specific-processing protease 6</t>
  </si>
  <si>
    <t>NFIC</t>
  </si>
  <si>
    <t>CTF, CTF5, NF-I, NFI</t>
  </si>
  <si>
    <t>nuclear factor I C</t>
  </si>
  <si>
    <t>nuclear factor 1 C-type|CCAAT-box-binding transcription factor|NF-I/C|NF1-C|TGGCA-binding protein|nuclear factor I/C (CCAAT-binding transcription factor)</t>
  </si>
  <si>
    <t>MIRLET7F1</t>
  </si>
  <si>
    <t>LET7F1, MIRNLET7F1, let-7f-1</t>
  </si>
  <si>
    <t>microRNA let-7f-1</t>
  </si>
  <si>
    <t>hsa-let-7f-1</t>
  </si>
  <si>
    <t>MIR30C2</t>
  </si>
  <si>
    <t>MIRN30C2, mir-30c-2</t>
  </si>
  <si>
    <t>microRNA 30c-2</t>
  </si>
  <si>
    <t>hsa-mir-30c-2|miR-30c</t>
  </si>
  <si>
    <t>PHLDA1</t>
  </si>
  <si>
    <t>DT1P1B11, PHRIP, TDAG51</t>
  </si>
  <si>
    <t>pleckstrin homology like domain family A member 1</t>
  </si>
  <si>
    <t>pleckstrin homology-like domain family A member 1|PQ-rich protein|PQR protein|T-cell death-associated gene 51 protein|apoptosis-associated nuclear protein|proline- and glutamine-rich protein|proline- and histidine-rich protein|proline-histidine rich protein</t>
  </si>
  <si>
    <t>PRR11</t>
  </si>
  <si>
    <t>proline rich 11</t>
  </si>
  <si>
    <t>proline-rich protein 11|transcription repressor of MHCII</t>
  </si>
  <si>
    <t>RN7SK</t>
  </si>
  <si>
    <t>7SK</t>
  </si>
  <si>
    <t>RNA component of 7SK nuclear ribonucleoprotein</t>
  </si>
  <si>
    <t>7SK small nuclear RNA|RNA, 7SK small nuclear|RNA, 7SK, nuclear</t>
  </si>
  <si>
    <t>JARID2</t>
  </si>
  <si>
    <t>JMJ</t>
  </si>
  <si>
    <t>jumonji and AT-rich interaction domain containing 2</t>
  </si>
  <si>
    <t>protein Jumonji|jumonji homolog|jumonji, AT rich interactive domain 2|jumonji-like protein|jumonji/ARID domain-containing protein 2</t>
  </si>
  <si>
    <t>DGCR5</t>
  </si>
  <si>
    <t>DGCR10, DGCR9, DGS-A, DGS-B, LINC00037, NCRNA00037, POM121L5P</t>
  </si>
  <si>
    <t>DiGeorge syndrome critical region gene 5</t>
  </si>
  <si>
    <t>DiGeorge syndrome critical region gene 10 (non-protein coding)|DiGeorge syndrome critical region gene 5 (non-protein coding)|DiGeorge syndrome critical region gene 9 (non-protein coding)|DiGeorge syndrome gene A|DiGeorge syndrome gene B|cadherin EGF LAG seven-pass G-type receptor 1 pseudogene|long intergenic non-protein coding RNA 37</t>
  </si>
  <si>
    <t>FGF5</t>
  </si>
  <si>
    <t>HBGF-5, Smag-82, TCMGLY</t>
  </si>
  <si>
    <t>fibroblast growth factor 5</t>
  </si>
  <si>
    <t>fibroblast growth factor 5|heparin-binding growth factor 5</t>
  </si>
  <si>
    <t>BNIP3L</t>
  </si>
  <si>
    <t>BNIP3a, NIX</t>
  </si>
  <si>
    <t>BCL2 interacting protein 3 like</t>
  </si>
  <si>
    <t>BCL2/adenovirus E1B 19 kDa protein-interacting protein 3-like|BCL2/adenovirus E1B 19 kDa protein-interacting protein 3A|BCL2/adenovirus E1B 19-kd protein-interacting protein 3a|BCL2/adenovirus E1B 19kDa interacting protein 3 like|NIP-3-like protein X|NIP3-like protein X|NIP3L|adenovirus E1B19k-binding protein B5</t>
  </si>
  <si>
    <t>TLX3</t>
  </si>
  <si>
    <t>HOX11L2, RNX</t>
  </si>
  <si>
    <t>T cell leukemia homeobox 3</t>
  </si>
  <si>
    <t>T-cell leukemia homeobox protein 3|homeo box 11-like 2|homeobox protein Hox-11L2</t>
  </si>
  <si>
    <t>IFT88</t>
  </si>
  <si>
    <t>D13S1056E, DAF19, TG737, TTC10, hTg737</t>
  </si>
  <si>
    <t>intraflagellar transport 88</t>
  </si>
  <si>
    <t>intraflagellar transport protein 88 homolog|TPR repeat protein 10|intraflagellar transport 88 homolog|polaris homolog|probe hTg737 (polycystic kidney disease, autosomal recessive)|recessive polycystic kidney disease protein Tg737 homolog|testicular tissue protein Li 93|tetratricopeptide repeat domain 10|tetratricopeptide repeat protein 10</t>
  </si>
  <si>
    <t>IQGAP3</t>
  </si>
  <si>
    <t>IQ motif containing GTPase activating protein 3</t>
  </si>
  <si>
    <t>ras GTPase-activating-like protein IQGAP3</t>
  </si>
  <si>
    <t>PSMD11</t>
  </si>
  <si>
    <t>Rpn6, S9, p44.5</t>
  </si>
  <si>
    <t>proteasome 26S subunit, non-ATPase 11</t>
  </si>
  <si>
    <t>26S proteasome non-ATPase regulatory subunit 11|26S proteasome regulatory subunit 9|26S proteasome regulatory subunit RPN6|26S proteasome regulatory subunit S9|26S proteasome regulatory subunit p44.5|proteasome (prosome, macropain) 26S subunit, non-ATPase, 11</t>
  </si>
  <si>
    <t>EIF1AX</t>
  </si>
  <si>
    <t>EIF1A, EIF1AP1, EIF4C, eIF-1A, eIF-4C</t>
  </si>
  <si>
    <t>eukaryotic translation initiation factor 1A X-linked</t>
  </si>
  <si>
    <t>eukaryotic translation initiation factor 1A, X-chromosomal|Putative eukaryotic translation initiation factor 1A|eIF-1A X isoform|eukaryotic translation initiation factor 1A, X chromosome|eukaryotic translation initiation factor 4C</t>
  </si>
  <si>
    <t>Xp22.12</t>
  </si>
  <si>
    <t>TPBG</t>
  </si>
  <si>
    <t>5T4, 5T4AG, M6P1, WAIF1</t>
  </si>
  <si>
    <t>trophoblast glycoprotein</t>
  </si>
  <si>
    <t>trophoblast glycoprotein|5T4 oncofetal antigen|5T4 oncofetal trophoblast glycoprotein|5T4 oncotrophoblast glycoprotein|wnt-activated inhibitory factor 1</t>
  </si>
  <si>
    <t>6q14.1</t>
  </si>
  <si>
    <t>SMC4</t>
  </si>
  <si>
    <t>CAP-C, CAPC, SMC-4L1, SMC4</t>
  </si>
  <si>
    <t>structural maintenance of chromosomes 4</t>
  </si>
  <si>
    <t>structural maintenance of chromosomes protein 4|SMC protein 4|SMC4 structural maintenance of chromosomes 4-like 1|chromosome-associated polypeptide C</t>
  </si>
  <si>
    <t>CAMTA1</t>
  </si>
  <si>
    <t>CANPMR</t>
  </si>
  <si>
    <t>calmodulin binding transcription activator 1</t>
  </si>
  <si>
    <t>calmodulin-binding transcription activator 1</t>
  </si>
  <si>
    <t>1p36.31-p36.23</t>
  </si>
  <si>
    <t>MGST1</t>
  </si>
  <si>
    <t>GST12, MGST, MGST-I</t>
  </si>
  <si>
    <t>microsomal glutathione S-transferase 1</t>
  </si>
  <si>
    <t>microsomal glutathione S-transferase 1|glutathione S-transferase 12|microsomal GST-1|microsomal GST-I</t>
  </si>
  <si>
    <t>12p12.3</t>
  </si>
  <si>
    <t>GADD45GIP1</t>
  </si>
  <si>
    <t>CKBBP2, CKbetaBP2, CRIF1, MRP-L59, PLINP, PLINP-1, PRG6, Plinp1</t>
  </si>
  <si>
    <t>GADD45G interacting protein 1</t>
  </si>
  <si>
    <t>growth arrest and DNA damage-inducible proteins-interacting protein 1|39S ribosomal protein L59, mitochondrial|CKII beta binding protein 2|CKII beta-associating protein|CR6 interacting factor 1|growth arrest and DNA-damage-inducible, gamma interacting protein 1|growth arrest- and DNA damage-inducible GADD45G-interacting protein|mitochondrial large ribosomal subunit protein CRIF1|mitochondrial large ribosomal subunit protein mL64|p53-responsive gene 6 protein|papillomavirus L2 interacting nuclear protein 1</t>
  </si>
  <si>
    <t>PUM2</t>
  </si>
  <si>
    <t>PUMH2, PUML2</t>
  </si>
  <si>
    <t>pumilio RNA binding family member 2</t>
  </si>
  <si>
    <t>pumilio homolog 2|pumilio-2</t>
  </si>
  <si>
    <t>2p24.1</t>
  </si>
  <si>
    <t>NPAT</t>
  </si>
  <si>
    <t>E14, E14/NPAT, p220</t>
  </si>
  <si>
    <t>nuclear protein, coactivator of histone transcription</t>
  </si>
  <si>
    <t>protein NPAT|nuclear protein of the ATM locus|nuclear protein of the ataxia telangiectasia mutated locus|nuclear protein, ataxia-telangiectasia locus|nuclear protein, co-activator of histone transcription</t>
  </si>
  <si>
    <t>CLEC12A</t>
  </si>
  <si>
    <t>CD371, CLL-1, CLL1, DCAL-2, MICL</t>
  </si>
  <si>
    <t>C-type lectin domain family 12 member A</t>
  </si>
  <si>
    <t>C-type lectin domain family 12 member A|C-type lectin protein CLL-1|C-type lectin-like molecule-1|dendritic cell-associated lectin 2|myeloid inhibitory C-type lectin-like receptor</t>
  </si>
  <si>
    <t>EMILIN1</t>
  </si>
  <si>
    <t>EMI, EMILIN, gp115</t>
  </si>
  <si>
    <t>elastin microfibril interfacer 1</t>
  </si>
  <si>
    <t>EMILIN-1|elastin microfibril interface-located protein 1</t>
  </si>
  <si>
    <t>OIP5-AS1</t>
  </si>
  <si>
    <t>cyrano, linc-OIP5</t>
  </si>
  <si>
    <t>OIP5 antisense RNA 1</t>
  </si>
  <si>
    <t>OIP5 antisense RNA 1 (non-protein coding)</t>
  </si>
  <si>
    <t>GPSM2</t>
  </si>
  <si>
    <t>CMCS, DFNB82, LGN, PINS</t>
  </si>
  <si>
    <t>G protein signaling modulator 2</t>
  </si>
  <si>
    <t>G-protein-signaling modulator 2|G-protein signalling modulator 2 (AGS3-like, C. elegans)|mosaic protein LGN</t>
  </si>
  <si>
    <t>1p13.3</t>
  </si>
  <si>
    <t>CERK</t>
  </si>
  <si>
    <t>LK4, dA59H18.2, dA59H18.3, hCERK</t>
  </si>
  <si>
    <t>ceramide kinase</t>
  </si>
  <si>
    <t>ceramide kinase|acylsphingosine kinase|lipid kinase 4|lipid kinase LK4</t>
  </si>
  <si>
    <t>FEZF1</t>
  </si>
  <si>
    <t>FEZ, HH22, ZNF312B</t>
  </si>
  <si>
    <t>FEZ family zinc finger 1</t>
  </si>
  <si>
    <t>fez family zinc finger protein 1|zinc finger protein 312B</t>
  </si>
  <si>
    <t>TUSC7</t>
  </si>
  <si>
    <t>LINC00902, LSAMP-AS1, LSAMP-AS3, LSAMPAS3, NCRNA00295</t>
  </si>
  <si>
    <t>tumor suppressor candidate 7</t>
  </si>
  <si>
    <t>LSAMP antisense RNA 3 (non-protein coding)|tumor suppressor candidate 7 (non-protein coding)</t>
  </si>
  <si>
    <t>USP44</t>
  </si>
  <si>
    <t>ubiquitin specific peptidase 44</t>
  </si>
  <si>
    <t>ubiquitin carboxyl-terminal hydrolase 44|deubiquitinating enzyme 44|ubiquitin specific protease 44|ubiquitin thioesterase 44|ubiquitin thiolesterase 44|ubiquitin-specific-processing protease 44</t>
  </si>
  <si>
    <t>12q22</t>
  </si>
  <si>
    <t>PDLIM1</t>
  </si>
  <si>
    <t>CLIM1, CLP-36, CLP36, HEL-S-112, hCLIM1</t>
  </si>
  <si>
    <t>PDZ and LIM domain 1</t>
  </si>
  <si>
    <t>PDZ and LIM domain protein 1|LIM domain protein CLP-36|carboxyl terminal LIM domain protein 1|elfin|epididymis secretory protein Li 112</t>
  </si>
  <si>
    <t>MIR99B</t>
  </si>
  <si>
    <t>MIRN99B, mir-99b</t>
  </si>
  <si>
    <t>microRNA 99b</t>
  </si>
  <si>
    <t>hsa-mir-99b</t>
  </si>
  <si>
    <t>MIRLET7E</t>
  </si>
  <si>
    <t>LET7E, MIRNLET7E, hsa-let-7e, let-7e</t>
  </si>
  <si>
    <t>microRNA let-7e</t>
  </si>
  <si>
    <t>ACBD3</t>
  </si>
  <si>
    <t>GCP60, GOCAP1, GOLPH1, PAP7</t>
  </si>
  <si>
    <t>acyl-CoA binding domain containing 3</t>
  </si>
  <si>
    <t>Golgi resident protein GCP60|PBR- and PKA-associated protein 7|PKA (RIalpha)-associated protein|acyl-Coenzyme A binding domain containing 3|golgi complex associated protein 1, 60kDa|golgi phosphoprotein 1|peripheral benzodiazepine receptor-associated protein PAP7</t>
  </si>
  <si>
    <t>MIR488</t>
  </si>
  <si>
    <t>MIRN488, hsa-mir-488, mir-488</t>
  </si>
  <si>
    <t>microRNA 488</t>
  </si>
  <si>
    <t>1q25.2</t>
  </si>
  <si>
    <t>ZNF521</t>
  </si>
  <si>
    <t>EHZF, Evi3</t>
  </si>
  <si>
    <t>zinc finger protein 521</t>
  </si>
  <si>
    <t>zinc finger protein 521|LYST-interacting protein 3|early hematopoietic zinc finger protein</t>
  </si>
  <si>
    <t>TNFRSF19</t>
  </si>
  <si>
    <t>TAJ, TAJ-alpha, TRADE, TROY</t>
  </si>
  <si>
    <t>TNF receptor superfamily member 19</t>
  </si>
  <si>
    <t>tumor necrosis factor receptor superfamily member 19|toxicity and JNK inducer</t>
  </si>
  <si>
    <t>13q12.12</t>
  </si>
  <si>
    <t>POGLUT1</t>
  </si>
  <si>
    <t>C3orf9, CLP46, KDELCL1, KTELC1, LGMD2Z, LGMDR21, MDS010, MDSRP, Rumi, hCLP46</t>
  </si>
  <si>
    <t>protein O-glucosyltransferase 1</t>
  </si>
  <si>
    <t>protein O-glucosyltransferase 1|9630046K23Rik|CAP10-like 46 kDa protein|KDELC family like 1|KTEL (Lys-Tyr-Glu-Leu) containing 1|KTEL motif-containing protein 1|O-glucosyltransferase Rumi homolog|hRumi|myelodysplastic syndromes relative protein|protein O-xylosyltransferase|protein O-xylosyltransferase POGLUT1|x 010 protein</t>
  </si>
  <si>
    <t>LDB1</t>
  </si>
  <si>
    <t>CLIM-2, CLIM2, LDB-1, NLI</t>
  </si>
  <si>
    <t>LIM domain binding 1</t>
  </si>
  <si>
    <t>LIM domain-binding protein 1|LIM domain-binding factor CLIM2|LIM domain-binding factor-1|carboxy terminal LIM domain protein 2|carboxyl-terminal LIM domain-binding protein 2|nuclear LIM interactor</t>
  </si>
  <si>
    <t>NAE1</t>
  </si>
  <si>
    <t>A-116A10.1, APPBP1, HPP1, ula-1</t>
  </si>
  <si>
    <t>NEDD8 activating enzyme E1 subunit 1</t>
  </si>
  <si>
    <t>NEDD8-activating enzyme E1 regulatory subunit|APP-BP1|NEDD8-activating enzyme E1 subunit|amyloid beta precursor protein binding protein 1, 59kDa|amyloid beta precursor protein-binding protein 1, 59 kDa|amyloid beta precursor protein-binding protein 1, 59kD|amyloid protein-binding protein 1|proto-oncogene protein 1|protooncogene protein 1</t>
  </si>
  <si>
    <t>WNT7B</t>
  </si>
  <si>
    <t>Wnt family member 7B</t>
  </si>
  <si>
    <t>protein Wnt-7b|wingless-type MMTV integration site family, member 7B</t>
  </si>
  <si>
    <t>ITM2A</t>
  </si>
  <si>
    <t>BRICD2A, E25A</t>
  </si>
  <si>
    <t>integral membrane protein 2A</t>
  </si>
  <si>
    <t>integral membrane protein 2A|BRICHOS domain containing 2A</t>
  </si>
  <si>
    <t>GAS7</t>
  </si>
  <si>
    <t>growth arrest specific 7</t>
  </si>
  <si>
    <t>growth arrest-specific protein 7</t>
  </si>
  <si>
    <t>DRAM1</t>
  </si>
  <si>
    <t>DRAM</t>
  </si>
  <si>
    <t>DNA damage regulated autophagy modulator 1</t>
  </si>
  <si>
    <t>DNA damage-regulated autophagy modulator protein 1|damage-regulated autophagy modulator</t>
  </si>
  <si>
    <t>MIR301B</t>
  </si>
  <si>
    <t>MIRN301B, mir-301b</t>
  </si>
  <si>
    <t>microRNA 301b</t>
  </si>
  <si>
    <t>hsa-mir-301b</t>
  </si>
  <si>
    <t>EEF1E1</t>
  </si>
  <si>
    <t>AIMP3, P18</t>
  </si>
  <si>
    <t>eukaryotic translation elongation factor 1 epsilon 1</t>
  </si>
  <si>
    <t>eukaryotic translation elongation factor 1 epsilon-1|ARS-interacting multifunctional protein 3|aminoacyl tRNA synthetase complex-interacting multifunctional protein 3|multisynthase complex auxiliary component p18|p18 component of aminoacyl-tRNA synthetase complex</t>
  </si>
  <si>
    <t>LCOR</t>
  </si>
  <si>
    <t>C10orf12, MLR2</t>
  </si>
  <si>
    <t>ligand dependent nuclear receptor corepressor</t>
  </si>
  <si>
    <t>ligand-dependent corepressor|mblk1-related protein 2</t>
  </si>
  <si>
    <t>YTHDF2</t>
  </si>
  <si>
    <t>CAHL, HGRG8, NY-REN-2</t>
  </si>
  <si>
    <t>YTH N6-methyladenosine RNA binding protein 2</t>
  </si>
  <si>
    <t>YTH domain-containing family protein 2|9430020E02Rik|CLL-associated antigen KW-14|YTH N(6)-methyladenosine RNA binding protein 2|YTH domain family, member 2|high-glucose-regulated protein 8|renal carcinoma antigen NY-REN-2</t>
  </si>
  <si>
    <t>MSRB3</t>
  </si>
  <si>
    <t>DFNB74</t>
  </si>
  <si>
    <t>methionine sulfoxide reductase B3</t>
  </si>
  <si>
    <t>methionine-R-sulfoxide reductase B3|methionine-R-sulfoxide reductase B3, mitochondrial</t>
  </si>
  <si>
    <t>MIR302B</t>
  </si>
  <si>
    <t>MIRN302B, mir-302b</t>
  </si>
  <si>
    <t>microRNA 302b</t>
  </si>
  <si>
    <t>hsa-mir-302b</t>
  </si>
  <si>
    <t>TXN2</t>
  </si>
  <si>
    <t>COXPD29, MT-TRX, MTRX, TRX2, TXN</t>
  </si>
  <si>
    <t>thioredoxin 2</t>
  </si>
  <si>
    <t>thioredoxin, mitochondrial|mitochondrial thioredoxin</t>
  </si>
  <si>
    <t>KDM8</t>
  </si>
  <si>
    <t>JMJD5</t>
  </si>
  <si>
    <t>lysine demethylase 8</t>
  </si>
  <si>
    <t>bifunctional peptidase and arginyl-hydroxylase JMJD5|JmjC arginyl-hydroxylase|L-arginine (3R)-hydroxylase KDM8|arginyl C3-hydroxylase KDM8|jmjC domain-containing protein 5|jumonji C domain-containing protein 5|jumonji domain containing 5|jumonji domain-containing protein 5|lysine (K)-specific demethylase 8|lysine-specific demethylase 8</t>
  </si>
  <si>
    <t>IL17B</t>
  </si>
  <si>
    <t>IL-17B, IL-20, NIRF, ZCYTO7</t>
  </si>
  <si>
    <t>interleukin 17B</t>
  </si>
  <si>
    <t>interleukin-17B|cytokine-like protein ZCYTO7|interleukin 20|interleukin-17 beta|neuronal interleukin-17 related factor</t>
  </si>
  <si>
    <t>BMP10</t>
  </si>
  <si>
    <t>bone morphogenetic protein 10</t>
  </si>
  <si>
    <t>PDK3</t>
  </si>
  <si>
    <t>CMTX6, GS1-358P8.4</t>
  </si>
  <si>
    <t>pyruvate dehydrogenase kinase 3</t>
  </si>
  <si>
    <t>pyruvate dehydrogenase kinase, isozyme 3|[Pyruvate dehydrogenase (acetyl-transferring)] kinase isozyme 3, mitochondrial|pyruvate dehydrogenase kinase, isoenzyme 3|pyruvate dehydrogenase, lipoamide, kinase isozyme 3, mitochondrial</t>
  </si>
  <si>
    <t>MIR181D</t>
  </si>
  <si>
    <t>MIRN181D, mir-181d</t>
  </si>
  <si>
    <t>microRNA 181d</t>
  </si>
  <si>
    <t>hsa-mir-181d</t>
  </si>
  <si>
    <t>MYT1L</t>
  </si>
  <si>
    <t>MRD39, NZF1, ZC2H2C2, ZC2HC4B, myT1-L</t>
  </si>
  <si>
    <t>myelin transcription factor 1 like</t>
  </si>
  <si>
    <t>myelin transcription factor 1-like protein|neural zinc finger transcription factor 1</t>
  </si>
  <si>
    <t>2p25.3</t>
  </si>
  <si>
    <t>USP13</t>
  </si>
  <si>
    <t>ISOT3, IsoT-3</t>
  </si>
  <si>
    <t>ubiquitin specific peptidase 13</t>
  </si>
  <si>
    <t>ubiquitin carboxyl-terminal hydrolase 13|deubiquitinating enzyme 13|ubiquitin specific peptidase 13 (isopeptidase T-3)|ubiquitin specific protease 13 (isopeptidase T-3)|ubiquitin thioesterase 13|ubiquitin thiolesterase 13|ubiquitin-specific-processing protease 13</t>
  </si>
  <si>
    <t>ARID3B</t>
  </si>
  <si>
    <t>BDP, DRIL2</t>
  </si>
  <si>
    <t>AT-rich interaction domain 3B</t>
  </si>
  <si>
    <t>AT-rich interactive domain-containing protein 3B|ARID domain-containing protein 3B|AT rich interactive domain 3B (BRIGHT- like)|bright and dead ringer protein|bright-like protein</t>
  </si>
  <si>
    <t>LTBP3</t>
  </si>
  <si>
    <t>DASS, GPHYSD3, LTBP-3, LTBP2, STHAG6, pp6425</t>
  </si>
  <si>
    <t>latent transforming growth factor beta binding protein 3</t>
  </si>
  <si>
    <t>latent-transforming growth factor beta-binding protein 3|latent TGF beta binding protein 3</t>
  </si>
  <si>
    <t>ATAD3B</t>
  </si>
  <si>
    <t>AAA-TOB3, TOB3</t>
  </si>
  <si>
    <t>ATPase family AAA domain containing 3B</t>
  </si>
  <si>
    <t>ATPase family AAA domain-containing protein 3B|AAA-ATPase TOB3</t>
  </si>
  <si>
    <t>ZFP42</t>
  </si>
  <si>
    <t>REX-1, REX1, ZNF754, zfp-42</t>
  </si>
  <si>
    <t>ZFP42 zinc finger protein</t>
  </si>
  <si>
    <t>zinc finger protein 42 homolog|REX1 transcription factor|reduced expression protein 1|zinc finger protein 754</t>
  </si>
  <si>
    <t>4q35.2</t>
  </si>
  <si>
    <t>UTF1</t>
  </si>
  <si>
    <t>undifferentiated embryonic cell transcription factor 1</t>
  </si>
  <si>
    <t>RYK</t>
  </si>
  <si>
    <t>D3S3195, JTK5, JTK5A1, RYK</t>
  </si>
  <si>
    <t>receptor like tyrosine kinase</t>
  </si>
  <si>
    <t>tyrosine-protein kinase RYK|JTK5A protein tyrosine kinase|hydroxyaryl-protein kinase</t>
  </si>
  <si>
    <t>3q22.2</t>
  </si>
  <si>
    <t>CD96</t>
  </si>
  <si>
    <t>TACTILE</t>
  </si>
  <si>
    <t>CD96 molecule</t>
  </si>
  <si>
    <t>T-cell surface protein tactile|T cell activation, increased late expression|cell surface antigen CD96|t cell-activated increased late expression protein</t>
  </si>
  <si>
    <t>3q13.13-q13.2</t>
  </si>
  <si>
    <t>EZH1</t>
  </si>
  <si>
    <t>KMT6B</t>
  </si>
  <si>
    <t>enhancer of zeste 1 polycomb repressive complex 2 subunit</t>
  </si>
  <si>
    <t>histone-lysine N-methyltransferase EZH1|ENX-2|enhancer of zeste homolog 1</t>
  </si>
  <si>
    <t>UBASH3B</t>
  </si>
  <si>
    <t>STS-1, STS1, TULA-2, TULA2, p70</t>
  </si>
  <si>
    <t>ubiquitin associated and SH3 domain containing B</t>
  </si>
  <si>
    <t>ubiquitin-associated and SH3 domain-containing protein B|Cbl-interacting protein Sts-1|SH3 domain-containing 70 kDa protein, suppressor of T-cell receptor signaling 1, nm23-phosphorylated unknown substrate|T-cell ubiquitin ligand 2|cbl-interacting protein p70|nm23-phosphorylated unknown substrate|suppressor of T-cell receptor signaling 1|tyrosine-protein phosphatase STS1/TULA2</t>
  </si>
  <si>
    <t>DNAJC2</t>
  </si>
  <si>
    <t>MPHOSPH11, MPP11, ZRF1, ZUO1</t>
  </si>
  <si>
    <t>DnaJ heat shock protein family (Hsp40) member C2</t>
  </si>
  <si>
    <t>dnaJ homolog subfamily C member 2|DnaJ (Hsp40) homolog, subfamily C, member 2|M-phase phosphoprotein 11|zuotin-related factor 1</t>
  </si>
  <si>
    <t>L3MBTL1</t>
  </si>
  <si>
    <t>H-L(3)MBT, L3MBTL, ZC2HC3, dJ138B7.3</t>
  </si>
  <si>
    <t>L3MBTL histone methyl-lysine binding protein 1</t>
  </si>
  <si>
    <t>lethal(3)malignant brain tumor-like protein 1|L3MBTL1, histone methyl-lysine binding protein|l(3)mbt protein homolog|l(3)mbt-like 1|lethal (3) malignant brain tumor l(3)</t>
  </si>
  <si>
    <t>ZNF423</t>
  </si>
  <si>
    <t>Ebfaz, JBTS19, NPHP14, OAZ, Roaz, ZFP423, Zfp104, hOAZ</t>
  </si>
  <si>
    <t>zinc finger protein 423</t>
  </si>
  <si>
    <t>zinc finger protein 423|OLF-1/EBF associated zinc finger|Smad- and Olf-interacting zinc finger protein|early B-cell factor associated zinc finger protein|olf1/EBF-associated zinc finger protein</t>
  </si>
  <si>
    <t>NAP1L4</t>
  </si>
  <si>
    <t>NAP1L4b, NAP2, NAP2L, hNAP2</t>
  </si>
  <si>
    <t>nucleosome assembly protein 1 like 4</t>
  </si>
  <si>
    <t>nucleosome assembly protein 1-like 4|NAP-2|nucleosome assembly protein 1-like 4b|nucleosome assembly protein 2</t>
  </si>
  <si>
    <t>LPAR5</t>
  </si>
  <si>
    <t>GPR92, GPR93, KPG_010, LPA5</t>
  </si>
  <si>
    <t>lysophosphatidic acid receptor 5</t>
  </si>
  <si>
    <t>lysophosphatidic acid receptor 5|G protein-coupled receptor 92|G-protein coupled receptor 93|LPA receptor 5|LPA-5</t>
  </si>
  <si>
    <t>DPPA4</t>
  </si>
  <si>
    <t>2410091M23Rik</t>
  </si>
  <si>
    <t>developmental pluripotency associated 4</t>
  </si>
  <si>
    <t>developmental pluripotency-associated protein 4</t>
  </si>
  <si>
    <t>3q13.13</t>
  </si>
  <si>
    <t>BRAT1</t>
  </si>
  <si>
    <t>BAAT1, C7orf27, NEDCAS, RMFSL</t>
  </si>
  <si>
    <t>BRCA1 associated ATM activator 1</t>
  </si>
  <si>
    <t>BRCA1-associated ATM activator 1|BRCA1-associated protein required for ATM activation protein 1|HEAT repeat-containing protein C7orf27</t>
  </si>
  <si>
    <t>MIR589</t>
  </si>
  <si>
    <t>MIRN589, hsa-mir-589, mir-589</t>
  </si>
  <si>
    <t>microRNA 589</t>
  </si>
  <si>
    <t>EID1</t>
  </si>
  <si>
    <t>C15orf3, CRI1, EID-1, IRO45620, PNAS-22, PTD014, RBP21</t>
  </si>
  <si>
    <t>EP300 interacting inhibitor of differentiation 1</t>
  </si>
  <si>
    <t>EP300-interacting inhibitor of differentiation 1|21 kDa pRb-associated protein|CREBBP/EP300 inhibitor 1|CREBBP/EP300 inhibitory protein 1|E1A-like inhibitor of differentiation 1|NB4 apoptosis related protein|Rb- and p300-binding protein EID-1|retinoblastoma protein-associated protein</t>
  </si>
  <si>
    <t>15q21.1</t>
  </si>
  <si>
    <t>NREP</t>
  </si>
  <si>
    <t>C5orf13, D4S114, P311, PRO1873, PTZ17, SEZ17</t>
  </si>
  <si>
    <t>neuronal regeneration related protein</t>
  </si>
  <si>
    <t>neuronal regeneration-related protein|neuronal protein 3.1|neuronal regeneration related protein homolog|protein p311</t>
  </si>
  <si>
    <t>FZD9</t>
  </si>
  <si>
    <t>CD349, FZD3</t>
  </si>
  <si>
    <t>frizzled class receptor 9</t>
  </si>
  <si>
    <t>frizzled-9|frizzled 9, seven transmembrane spanning receptor|frizzled family receptor 9|frizzled homolog 9|fz-9|fzE6|hFz9</t>
  </si>
  <si>
    <t>BAZ2A</t>
  </si>
  <si>
    <t>TIP5, WALp3</t>
  </si>
  <si>
    <t>bromodomain adjacent to zinc finger domain 2A</t>
  </si>
  <si>
    <t>bromodomain adjacent to zinc finger domain protein 2A|TTF-I interacting peptide 5|TTF-I-interacting protein 5|transcription termination factor I-interacting protein 5</t>
  </si>
  <si>
    <t>NKX6-1</t>
  </si>
  <si>
    <t>NKX6.1, NKX6A</t>
  </si>
  <si>
    <t>NK6 homeobox 1</t>
  </si>
  <si>
    <t>homeobox protein Nkx-6.1|NK homeo box, family 6, member A|NK homeobox, family 6, A|NK6 transcription factor homolog A|NK6 transcription factor related, locus 1|homeobox protein NK-6 homolog A</t>
  </si>
  <si>
    <t>4q21.23</t>
  </si>
  <si>
    <t>CTDSP1</t>
  </si>
  <si>
    <t>NIF3, NLI-IF, NLIIF, SCP1</t>
  </si>
  <si>
    <t>CTD small phosphatase 1</t>
  </si>
  <si>
    <t>carboxy-terminal domain RNA polymerase II polypeptide A small phosphatase 1|CTD (carboxy-terminal domain, RNA polymerase II, polypeptide A) small phosphatase 1|NLI-interacting factor 3|nuclear LIM interactor-interacting factor 3|small C-terminal domain phosphatase 1</t>
  </si>
  <si>
    <t>HES5</t>
  </si>
  <si>
    <t>bHLHb38</t>
  </si>
  <si>
    <t>hes family bHLH transcription factor 5</t>
  </si>
  <si>
    <t>transcription factor HES-5|class B basic helix-loop-helix protein 38|hairy and enhancer of split 5</t>
  </si>
  <si>
    <t>LEFTY1</t>
  </si>
  <si>
    <t>LEFTB, LEFTYB</t>
  </si>
  <si>
    <t>left-right determination factor 1</t>
  </si>
  <si>
    <t>left-right determination factor 1|left-right determination factor B|protein lefty-1|protein lefty-B</t>
  </si>
  <si>
    <t>CNOT6</t>
  </si>
  <si>
    <t>CCR4, Ccr4a</t>
  </si>
  <si>
    <t>CCR4-NOT transcription complex subunit 6</t>
  </si>
  <si>
    <t>CCR4-NOT transcription complex subunit 6|carbon catabolite repression 4 protein|carbon catabolite repressor protein 4 homolog|cytoplasmic deadenylase</t>
  </si>
  <si>
    <t>CHRD</t>
  </si>
  <si>
    <t>chordin</t>
  </si>
  <si>
    <t>MIR18B</t>
  </si>
  <si>
    <t>MIRN18B, hsa-mir-18b, mir-18b</t>
  </si>
  <si>
    <t>microRNA 18b</t>
  </si>
  <si>
    <t>HAND2-AS1</t>
  </si>
  <si>
    <t>DEIN, NBLA00301, UPH</t>
  </si>
  <si>
    <t>HAND2 antisense RNA 1</t>
  </si>
  <si>
    <t>HAND2 antisense RNA 1 (head to head)|differentially expressed in neuroblastoma|neuroblastoma transcript 301</t>
  </si>
  <si>
    <t>OSBPL5</t>
  </si>
  <si>
    <t>OBPH1, ORP5</t>
  </si>
  <si>
    <t>oxysterol binding protein like 5</t>
  </si>
  <si>
    <t>oxysterol-binding protein-related protein 5|ORP-5|OSBP-related protein 5|oxysterol-binding protein homolog 1|oxysterol-binding protein homologue 1</t>
  </si>
  <si>
    <t>ECI2</t>
  </si>
  <si>
    <t>ACBD2, DRS-1, DRS1, HCA88, PECI, dJ1013A10.3</t>
  </si>
  <si>
    <t>enoyl-CoA delta isomerase 2</t>
  </si>
  <si>
    <t>enoyl-CoA delta isomerase 2|enoyl-CoA delta isomerase 2, mitochondrial|D3,D2-enoyl-CoA isomerase|DBI-related protein 1|acyl-Coenzyme A binding domain containing 2|delta(3),delta(2)-enoyl-CoA isomerase|diazepam-binding inhibitor-related protein 1|dodecenoyl-CoA isomerase|hepatocellular carcinoma-associated antigen 88|peroxisomal 3,2-trans-enoyl-CoA isomerase|peroxisomal D3,D2-enoyl-CoA isomerase|renal carcinoma antigen NY-REN-1|testicular secretory protein Li 33</t>
  </si>
  <si>
    <t>NEUROG1</t>
  </si>
  <si>
    <t>AKA, Math4C, NEUROD3, bHLHa6, ngn1</t>
  </si>
  <si>
    <t>neurogenin 1</t>
  </si>
  <si>
    <t>neurogenin-1|NGN-1|class A basic helix-loop-helix protein 6|neurogenic basic-helix-loop-helix protein|neurogenic differentiation 3|neurogenic differentiation factor 3</t>
  </si>
  <si>
    <t>MIR1301</t>
  </si>
  <si>
    <t>MIRN1301, hsa-mir-1301, mir-1301</t>
  </si>
  <si>
    <t>microRNA 1301</t>
  </si>
  <si>
    <t>PLP2</t>
  </si>
  <si>
    <t>A4, A4LSB</t>
  </si>
  <si>
    <t>proteolipid protein 2</t>
  </si>
  <si>
    <t>proteolipid protein 2|A4 differentiation-dependent protein|differentiation-dependent protein A4|intestinal membrane A4 protein|proteolipid protein 2 (colonic epithelium-enriched)</t>
  </si>
  <si>
    <t>GMFG</t>
  </si>
  <si>
    <t>GMF-GAMMA</t>
  </si>
  <si>
    <t>glia maturation factor gamma</t>
  </si>
  <si>
    <t>TRIM71</t>
  </si>
  <si>
    <t>HYDCC1, LIN-41, LIN41</t>
  </si>
  <si>
    <t>tripartite motif containing 71</t>
  </si>
  <si>
    <t>E3 ubiquitin-protein ligase TRIM71|RING-type E3 ubiquitin transferase TRIM71|abnormal cell LINeage LIN-41|homolog of C. elegans Lin-41|protein lin-41 homolog|tripartite motif containing 71, E3 ubiquitin protein ligase|tripartite motif-containing protein 71</t>
  </si>
  <si>
    <t>DDRGK1</t>
  </si>
  <si>
    <t>C20orf116, SEMDSH, UFBP1, dJ1187M17.3</t>
  </si>
  <si>
    <t>DDRGK domain containing 1</t>
  </si>
  <si>
    <t>DDRGK domain-containing protein 1|Dashurin|UFM1-binding and PCI domain-containing protein 1|UFM1-binding protein 1 containing a PCI domain</t>
  </si>
  <si>
    <t>GDF3</t>
  </si>
  <si>
    <t>KFS3, MCOP7, MCOPCB6</t>
  </si>
  <si>
    <t>growth differentiation factor 3</t>
  </si>
  <si>
    <t>growth/differentiation factor 3</t>
  </si>
  <si>
    <t>OSR1</t>
  </si>
  <si>
    <t>ODD</t>
  </si>
  <si>
    <t>odd-skipped related transcription factor 1</t>
  </si>
  <si>
    <t>protein odd-skipped-related 1|odd-skipped homolog|odd-skipped related 1|odd-skipped related transciption factor 1</t>
  </si>
  <si>
    <t>GPM6B</t>
  </si>
  <si>
    <t>M6B</t>
  </si>
  <si>
    <t>glycoprotein M6B</t>
  </si>
  <si>
    <t>neuronal membrane glycoprotein M6-b|protolipid M6B</t>
  </si>
  <si>
    <t>HOXA3</t>
  </si>
  <si>
    <t>HOX1, HOX1E</t>
  </si>
  <si>
    <t>homeobox A3</t>
  </si>
  <si>
    <t>homeobox protein Hox-A3|Hox-1.5-like protein|homeo box 1E|homeo box A3|homeobox protein Hox-1E</t>
  </si>
  <si>
    <t>PCID2</t>
  </si>
  <si>
    <t>F10</t>
  </si>
  <si>
    <t>PCI domain containing 2</t>
  </si>
  <si>
    <t>PCI domain-containing protein 2|CSN12-like protein</t>
  </si>
  <si>
    <t>MIR487B</t>
  </si>
  <si>
    <t>MIRN487B, mir-487b</t>
  </si>
  <si>
    <t>microRNA 487b</t>
  </si>
  <si>
    <t>hsa-mir-487b</t>
  </si>
  <si>
    <t>AVEN</t>
  </si>
  <si>
    <t>PDCD12</t>
  </si>
  <si>
    <t>apoptosis and caspase activation inhibitor</t>
  </si>
  <si>
    <t>cell death regulator Aven|apoptosis, caspase activation inhibitor|programmed cell death 12</t>
  </si>
  <si>
    <t>LPAR4</t>
  </si>
  <si>
    <t>GPR23, LPA4, P2RY9, P2Y5-LIKE, P2Y9</t>
  </si>
  <si>
    <t>lysophosphatidic acid receptor 4</t>
  </si>
  <si>
    <t>lysophosphatidic acid receptor 4|G-protein coupled receptor 23|LPA receptor 4|LPA-4|P2Y purinoceptor 9|P2Y5-like receptor|purinergic receptor 9</t>
  </si>
  <si>
    <t>MBNL2</t>
  </si>
  <si>
    <t>MBLL, MBLL39, PRO2032</t>
  </si>
  <si>
    <t>muscleblind like splicing regulator 2</t>
  </si>
  <si>
    <t>muscleblind-like protein 2|muscleblind-like 2|muscleblind-like protein 1|muscleblind-like protein-like 39</t>
  </si>
  <si>
    <t>SUPT20H</t>
  </si>
  <si>
    <t>C13, C13orf19, FAM48A, FP757, P38IP, SPT20</t>
  </si>
  <si>
    <t>SPT20 homolog, SAGA complex component</t>
  </si>
  <si>
    <t>transcription factor SPT20 homolog|family with sequence similarity 48, member A|protein FAM48A|suppressor of Ty 20 homolog|transcription factor (p38 interacting protein)|tumor rejection antigen</t>
  </si>
  <si>
    <t>ELL3</t>
  </si>
  <si>
    <t>elongation factor for RNA polymerase II 3</t>
  </si>
  <si>
    <t>RNA polymerase II elongation factor ELL3|elongation factor RNA polymerase II-like 3</t>
  </si>
  <si>
    <t>MIR431</t>
  </si>
  <si>
    <t>MIRN431, hsa-mir-431, miRNA431, mir-431</t>
  </si>
  <si>
    <t>microRNA 431</t>
  </si>
  <si>
    <t>AKNA</t>
  </si>
  <si>
    <t>AT-hook transcription factor</t>
  </si>
  <si>
    <t>microtubule organization protein AKNA|AKNA transcript F2|AT-hook transcription factor AKNA|AT-hook-containing transcription factor</t>
  </si>
  <si>
    <t>9q32</t>
  </si>
  <si>
    <t>NEWENTRY</t>
  </si>
  <si>
    <t>Record to support submission of GeneRIFs for a gene not in Gene (human; man).</t>
  </si>
  <si>
    <t>NDUFA4L2</t>
  </si>
  <si>
    <t>COXFA4L2, NUOMS</t>
  </si>
  <si>
    <t>NDUFA4 mitochondrial complex associated like 2</t>
  </si>
  <si>
    <t>NADH dehydrogenase [ubiquinone] 1 alpha subcomplex subunit 4-like 2|NADH dehydrogenase (ubiquinone) 1 alpha subcomplex, 4-like 2|NADH:ubiquinone oxidoreductase MLRQ subunit homolog|cytochrome c oxidase subunit FA4 like 2</t>
  </si>
  <si>
    <t>MIR551B</t>
  </si>
  <si>
    <t>MIRN551B, mir-551b</t>
  </si>
  <si>
    <t>microRNA 551b</t>
  </si>
  <si>
    <t>hsa-mir-551b</t>
  </si>
  <si>
    <t>SLIT1</t>
  </si>
  <si>
    <t>MEGF4, SLIL1, SLIT-1, SLIT3</t>
  </si>
  <si>
    <t>slit guidance ligand 1</t>
  </si>
  <si>
    <t>slit homolog 1 protein|multiple EGF-like domains protein 4|multiple epidermal growth factor-like domains protein 4|slit homolog 1</t>
  </si>
  <si>
    <t>AK6</t>
  </si>
  <si>
    <t>AD-004, CGI-137, CINAP, CIP, hCINAP</t>
  </si>
  <si>
    <t>adenylate kinase 6</t>
  </si>
  <si>
    <t>adenylate kinase isoenzyme 6|ATP-AMP transphosphorylase 6|adrenal gland protein AD-004|coilin interacting nuclear ATPase protein|coilin interacting protein</t>
  </si>
  <si>
    <t>5q13.2</t>
  </si>
  <si>
    <t>FEZF2</t>
  </si>
  <si>
    <t>FEZ, FEZL, FKSG36, TOF, ZFP312, ZNF312</t>
  </si>
  <si>
    <t>FEZ family zinc finger 2</t>
  </si>
  <si>
    <t>fez family zinc finger protein 2|forebrain embryonic zinc finger-like protein 2|testis tissue sperm-binding protein Li 80P|zinc finger protein 312</t>
  </si>
  <si>
    <t>3p14.2</t>
  </si>
  <si>
    <t>PTCSC3</t>
  </si>
  <si>
    <t>papillary thyroid carcinoma susceptibility candidate 3</t>
  </si>
  <si>
    <t>papillary thyroid carcinoma susceptibility candidate 3 (non-protein coding)</t>
  </si>
  <si>
    <t>14q13.3</t>
  </si>
  <si>
    <t>HES3</t>
  </si>
  <si>
    <t>bHLHb43</t>
  </si>
  <si>
    <t>hes family bHLH transcription factor 3</t>
  </si>
  <si>
    <t>transcription factor HES-3|class B basic helix-loop-helix protein 43|hairy and enhancer of split 3</t>
  </si>
  <si>
    <t>1p36.31</t>
  </si>
  <si>
    <t>GBAP1</t>
  </si>
  <si>
    <t>Beta-GC, GBA, GBAP, GC, GLUC</t>
  </si>
  <si>
    <t>glucosylceramidase beta pseudogene 1</t>
  </si>
  <si>
    <t>Acid beta-glucosidase|Alglucerase|Beta-glucocerebrosidase|D-glucosyl-N-acylsphingosine glucohydrolase|Imiglucerase|glucosidase, beta, acid pseudogene 1|glucosidase, beta; acid, pseudogene|glucosylceramidase-like protein</t>
  </si>
  <si>
    <t>POLR3G</t>
  </si>
  <si>
    <t>C31, RPC32, RPC7</t>
  </si>
  <si>
    <t>RNA polymerase III subunit G</t>
  </si>
  <si>
    <t>DNA-directed RNA polymerase III subunit RPC7|DNA-directed RNA polymerase III 32 kDa polypeptide|DNA-directed RNA polymerase III subunit G|RNA polymerase III 32 kDa apha subunit|RNA polymerase III 32 kDa subunit|RNA polymerase III subunit C7|RPC32-alpha|polymerase (RNA) III (DNA directed) polypeptide G (32kD)|polymerase (RNA) III subunit G</t>
  </si>
  <si>
    <t>CGRRF1</t>
  </si>
  <si>
    <t>CGR19, RNF197</t>
  </si>
  <si>
    <t>cell growth regulator with ring finger domain 1</t>
  </si>
  <si>
    <t>cell growth regulator with RING finger domain protein 1|RING finger protein 197|cell growth regulatory gene 19 protein</t>
  </si>
  <si>
    <t>MIR486-2</t>
  </si>
  <si>
    <t>hsa-mir-486-2, mir-486-2</t>
  </si>
  <si>
    <t>microRNA 486-2</t>
  </si>
  <si>
    <t>microRNA mir-486-2</t>
  </si>
  <si>
    <t>LSM10</t>
  </si>
  <si>
    <t>MST074, MSTP074</t>
  </si>
  <si>
    <t>LSM10, U7 small nuclear RNA associated</t>
  </si>
  <si>
    <t>U7 snRNA-associated Sm-like protein LSm10|U7 snRNP-specific Sm-like protein LSM10</t>
  </si>
  <si>
    <t>RMST</t>
  </si>
  <si>
    <t>LINC00054, NCRMS, NCRNA00054</t>
  </si>
  <si>
    <t>rhabdomyosarcoma 2 associated transcript</t>
  </si>
  <si>
    <t>long intergenic non-protein coding RNA 54|non-coding RNA in rhabdomyosarcoma (RMS)|rhabdomyosarcoma 2 associated transcript (non-coding RNA)|rhabdomyosarcoma 2 associated transcript (non-protein coding)</t>
  </si>
  <si>
    <t>12q21</t>
  </si>
  <si>
    <t>TAS2R10</t>
  </si>
  <si>
    <t>T2R10, TRB2</t>
  </si>
  <si>
    <t>taste 2 receptor member 10</t>
  </si>
  <si>
    <t>taste receptor type 2 member 10|taste receptor, family B, member 2|taste receptor, type 2, member 10</t>
  </si>
  <si>
    <t>RPL39L</t>
  </si>
  <si>
    <t>L39-21, RPL39L</t>
  </si>
  <si>
    <t>ribosomal protein L39 like</t>
  </si>
  <si>
    <t>60S ribosomal protein L39-like|60S ribosomal protein L39-2|large ribosomal subunit protein eL39-like|ribosomal protein L39-like 1|ribosomal protein L39-like protein</t>
  </si>
  <si>
    <t>FBXL14</t>
  </si>
  <si>
    <t>Fbl14</t>
  </si>
  <si>
    <t>F-box and leucine rich repeat protein 14</t>
  </si>
  <si>
    <t>F-box/LRR-repeat protein 14</t>
  </si>
  <si>
    <t>MIR2861</t>
  </si>
  <si>
    <t>BMND15, MIRN2861</t>
  </si>
  <si>
    <t>microRNA 2861</t>
  </si>
  <si>
    <t>hsa-mir-2861</t>
  </si>
  <si>
    <t>MIR5100</t>
  </si>
  <si>
    <t>microRNA 5100</t>
  </si>
  <si>
    <t>hsa-mir-5100</t>
  </si>
  <si>
    <t>TAS2R8</t>
  </si>
  <si>
    <t>T2R8, TRB5</t>
  </si>
  <si>
    <t>taste 2 receptor member 8</t>
  </si>
  <si>
    <t>taste receptor type 2 member 8|taste receptor, family B, member 5|taste receptor, type 2, member 8</t>
  </si>
  <si>
    <t>MIR519C</t>
  </si>
  <si>
    <t>MIRN519C, mir-519c</t>
  </si>
  <si>
    <t>microRNA 519c</t>
  </si>
  <si>
    <t>hsa-mir-519c</t>
  </si>
  <si>
    <t>MIR147B</t>
  </si>
  <si>
    <t>MIRN147B, mir-147b</t>
  </si>
  <si>
    <t>microRNA 147b</t>
  </si>
  <si>
    <t>hsa-mir-147b</t>
  </si>
  <si>
    <t>MIR520H</t>
  </si>
  <si>
    <t>MIRN520H</t>
  </si>
  <si>
    <t>microRNA 520h</t>
  </si>
  <si>
    <t>hsa-mir-520h</t>
  </si>
  <si>
    <t>MIR1180</t>
  </si>
  <si>
    <t>MIRN1180, hsa-mir-1180, mir-1180</t>
  </si>
  <si>
    <t>microRNA 1180</t>
  </si>
  <si>
    <t>TUNAR</t>
  </si>
  <si>
    <t>HI-LNC78, LINC00617, TUNA</t>
  </si>
  <si>
    <t>TCL1 upstream neural differentiation-associated RNA</t>
  </si>
  <si>
    <t>Human Islet Long Non Coding RNA 78|Tcl1 upstream neuron-associated lincRNA|long intergenic non-protein coding RNA 617</t>
  </si>
  <si>
    <t>MIR4284</t>
  </si>
  <si>
    <t>mir-4284</t>
  </si>
  <si>
    <t>microRNA 4284</t>
  </si>
  <si>
    <t>hsa-mir-4284</t>
  </si>
  <si>
    <t>MIR889</t>
  </si>
  <si>
    <t>MIRN889, hsa-mir-889, mir-889</t>
  </si>
  <si>
    <t>microRNA 889</t>
  </si>
  <si>
    <t>Homo sapiens neanderthalensis</t>
  </si>
  <si>
    <t>COX2</t>
  </si>
  <si>
    <t>cytochrome c oxidase subunit II</t>
  </si>
  <si>
    <t>NC_011137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C0731F-9084-4FA5-A731-27980E19CF69}" autoFormatId="16" applyNumberFormats="0" applyBorderFormats="0" applyFontFormats="0" applyPatternFormats="0" applyAlignmentFormats="0" applyWidthHeightFormats="0">
  <queryTableRefresh nextId="19">
    <queryTableFields count="18">
      <queryTableField id="1" name="tax_id" tableColumnId="1"/>
      <queryTableField id="2" name="Org_name" tableColumnId="2"/>
      <queryTableField id="3" name="GeneID" tableColumnId="3"/>
      <queryTableField id="4" name="CurrentID" tableColumnId="4"/>
      <queryTableField id="5" name="Status" tableColumnId="5"/>
      <queryTableField id="6" name="Symbol" tableColumnId="6"/>
      <queryTableField id="7" name="Aliases" tableColumnId="7"/>
      <queryTableField id="8" name="description" tableColumnId="8"/>
      <queryTableField id="9" name="other_designations" tableColumnId="9"/>
      <queryTableField id="10" name="map_location" tableColumnId="10"/>
      <queryTableField id="11" name="chromosome" tableColumnId="11"/>
      <queryTableField id="12" name="genomic_nucleotide_accession.version" tableColumnId="12"/>
      <queryTableField id="13" name="start_position_on_the_genomic_accession" tableColumnId="13"/>
      <queryTableField id="14" name="end_position_on_the_genomic_accession" tableColumnId="14"/>
      <queryTableField id="15" name="orientation" tableColumnId="15"/>
      <queryTableField id="16" name="exon_count" tableColumnId="16"/>
      <queryTableField id="17" name="OMIM" tableColumnId="17"/>
      <queryTableField id="18" name="Column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950303-3F73-4E08-850C-CC46AEE2CD7C}" name="gene_result" displayName="gene_result" ref="A1:R1479" tableType="queryTable" totalsRowShown="0">
  <autoFilter ref="A1:R1479" xr:uid="{7FD1F55E-9F5D-43D5-A37F-DF65D0777909}"/>
  <tableColumns count="18">
    <tableColumn id="1" xr3:uid="{DDE4A0F8-DC98-4115-9CF5-E8885D900F19}" uniqueName="1" name="tax_id" queryTableFieldId="1"/>
    <tableColumn id="2" xr3:uid="{D366D0CD-FF17-4B8D-A90D-D7AE5CD37073}" uniqueName="2" name="Org_name" queryTableFieldId="2" dataDxfId="10"/>
    <tableColumn id="3" xr3:uid="{2C3A9FF3-F009-46F4-AC92-68A5D178F749}" uniqueName="3" name="GeneID" queryTableFieldId="3"/>
    <tableColumn id="4" xr3:uid="{A9C23F0A-A5DC-43F6-9742-57949F455DB8}" uniqueName="4" name="CurrentID" queryTableFieldId="4"/>
    <tableColumn id="5" xr3:uid="{8F035CB0-BB59-406E-B6F3-63AF1659929F}" uniqueName="5" name="Status" queryTableFieldId="5" dataDxfId="9"/>
    <tableColumn id="6" xr3:uid="{5D485BE7-3F77-48F1-87E8-66BB60FF3155}" uniqueName="6" name="Symbol" queryTableFieldId="6" dataDxfId="8"/>
    <tableColumn id="7" xr3:uid="{C7E0122A-C228-40F5-8526-20155F7D3E83}" uniqueName="7" name="Aliases" queryTableFieldId="7" dataDxfId="7"/>
    <tableColumn id="8" xr3:uid="{F8B48524-14B3-42F8-99B3-83956D193CED}" uniqueName="8" name="description" queryTableFieldId="8" dataDxfId="6"/>
    <tableColumn id="9" xr3:uid="{8ADE156F-FA9B-4F84-A6FA-92D5AC112EF3}" uniqueName="9" name="other_designations" queryTableFieldId="9" dataDxfId="5"/>
    <tableColumn id="10" xr3:uid="{D8A84F08-E7F8-4D7A-BF15-A8589161AC1E}" uniqueName="10" name="map_location" queryTableFieldId="10" dataDxfId="4"/>
    <tableColumn id="11" xr3:uid="{97FB2427-A48D-4491-85F3-F4062BFEE052}" uniqueName="11" name="chromosome" queryTableFieldId="11" dataDxfId="3"/>
    <tableColumn id="12" xr3:uid="{2A309705-D7ED-42C8-A2FD-58986DB0CC75}" uniqueName="12" name="genomic_nucleotide_accession.version" queryTableFieldId="12" dataDxfId="2"/>
    <tableColumn id="13" xr3:uid="{8FE64BC0-0748-4BAE-837F-8F9E5AABAF7B}" uniqueName="13" name="start_position_on_the_genomic_accession" queryTableFieldId="13"/>
    <tableColumn id="14" xr3:uid="{EB87EFAD-4349-4AB1-8873-8889B4FFDB51}" uniqueName="14" name="end_position_on_the_genomic_accession" queryTableFieldId="14"/>
    <tableColumn id="15" xr3:uid="{1DD7FD1D-2FBA-4A5A-8BA0-3C3AC6015216}" uniqueName="15" name="orientation" queryTableFieldId="15" dataDxfId="1"/>
    <tableColumn id="16" xr3:uid="{31993E94-A9B0-4B81-B372-D30AB81E196D}" uniqueName="16" name="exon_count" queryTableFieldId="16"/>
    <tableColumn id="17" xr3:uid="{5BF62EA7-583A-45A1-91AF-18358221A047}" uniqueName="17" name="OMIM" queryTableFieldId="17"/>
    <tableColumn id="18" xr3:uid="{B3EDB8EC-7661-455C-A191-BA342207547B}" uniqueName="18" name="Column1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D0C70-76DC-4EA5-A476-C78B547D255C}">
  <dimension ref="A1:R1479"/>
  <sheetViews>
    <sheetView tabSelected="1" topLeftCell="G1" zoomScale="31" workbookViewId="0">
      <selection activeCell="B1479" sqref="B1479"/>
    </sheetView>
  </sheetViews>
  <sheetFormatPr defaultRowHeight="14.5" x14ac:dyDescent="0.35"/>
  <cols>
    <col min="1" max="1" width="8.7265625" bestFit="1" customWidth="1"/>
    <col min="2" max="2" width="30" bestFit="1" customWidth="1"/>
    <col min="3" max="3" width="10" bestFit="1" customWidth="1"/>
    <col min="4" max="4" width="11.81640625" bestFit="1" customWidth="1"/>
    <col min="5" max="5" width="8.7265625" bestFit="1" customWidth="1"/>
    <col min="6" max="6" width="12.26953125" bestFit="1" customWidth="1"/>
    <col min="7" max="9" width="81.1796875" bestFit="1" customWidth="1"/>
    <col min="10" max="10" width="18" bestFit="1" customWidth="1"/>
    <col min="11" max="11" width="14.81640625" bestFit="1" customWidth="1"/>
    <col min="12" max="12" width="38.81640625" bestFit="1" customWidth="1"/>
    <col min="13" max="13" width="41.81640625" bestFit="1" customWidth="1"/>
    <col min="14" max="14" width="41.26953125" bestFit="1" customWidth="1"/>
    <col min="15" max="15" width="13.26953125" bestFit="1" customWidth="1"/>
    <col min="16" max="16" width="13.7265625" bestFit="1" customWidth="1"/>
    <col min="17" max="17" width="9" bestFit="1" customWidth="1"/>
    <col min="18" max="18" width="11.17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9606</v>
      </c>
      <c r="B2" s="1" t="s">
        <v>18</v>
      </c>
      <c r="C2">
        <v>672</v>
      </c>
      <c r="D2">
        <v>0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>
        <v>43044295</v>
      </c>
      <c r="N2">
        <v>43125364</v>
      </c>
      <c r="O2" s="1" t="s">
        <v>27</v>
      </c>
      <c r="P2">
        <v>24</v>
      </c>
      <c r="Q2">
        <v>113705</v>
      </c>
      <c r="R2" s="1" t="s">
        <v>28</v>
      </c>
    </row>
    <row r="3" spans="1:18" x14ac:dyDescent="0.35">
      <c r="A3">
        <v>9606</v>
      </c>
      <c r="B3" s="1" t="s">
        <v>18</v>
      </c>
      <c r="C3">
        <v>2099</v>
      </c>
      <c r="D3">
        <v>0</v>
      </c>
      <c r="E3" s="1" t="s">
        <v>19</v>
      </c>
      <c r="F3" s="1" t="s">
        <v>29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 t="s">
        <v>35</v>
      </c>
      <c r="M3">
        <v>151654148</v>
      </c>
      <c r="N3">
        <v>152129619</v>
      </c>
      <c r="O3" s="1" t="s">
        <v>36</v>
      </c>
      <c r="P3">
        <v>23</v>
      </c>
      <c r="Q3">
        <v>133430</v>
      </c>
      <c r="R3" s="1" t="s">
        <v>28</v>
      </c>
    </row>
    <row r="4" spans="1:18" x14ac:dyDescent="0.35">
      <c r="A4">
        <v>9606</v>
      </c>
      <c r="B4" s="1" t="s">
        <v>18</v>
      </c>
      <c r="C4">
        <v>7015</v>
      </c>
      <c r="D4">
        <v>0</v>
      </c>
      <c r="E4" s="1" t="s">
        <v>19</v>
      </c>
      <c r="F4" s="1" t="s">
        <v>37</v>
      </c>
      <c r="G4" s="1" t="s">
        <v>38</v>
      </c>
      <c r="H4" s="1" t="s">
        <v>39</v>
      </c>
      <c r="I4" s="1" t="s">
        <v>40</v>
      </c>
      <c r="J4" s="1" t="s">
        <v>41</v>
      </c>
      <c r="K4" s="1" t="s">
        <v>42</v>
      </c>
      <c r="L4" s="1" t="s">
        <v>43</v>
      </c>
      <c r="M4">
        <v>1253148</v>
      </c>
      <c r="N4">
        <v>1295068</v>
      </c>
      <c r="O4" s="1" t="s">
        <v>27</v>
      </c>
      <c r="P4">
        <v>16</v>
      </c>
      <c r="Q4">
        <v>187270</v>
      </c>
      <c r="R4" s="1" t="s">
        <v>28</v>
      </c>
    </row>
    <row r="5" spans="1:18" x14ac:dyDescent="0.35">
      <c r="A5">
        <v>9606</v>
      </c>
      <c r="B5" s="1" t="s">
        <v>18</v>
      </c>
      <c r="C5">
        <v>4609</v>
      </c>
      <c r="D5">
        <v>0</v>
      </c>
      <c r="E5" s="1" t="s">
        <v>19</v>
      </c>
      <c r="F5" s="1" t="s">
        <v>44</v>
      </c>
      <c r="G5" s="1" t="s">
        <v>45</v>
      </c>
      <c r="H5" s="1" t="s">
        <v>46</v>
      </c>
      <c r="I5" s="1" t="s">
        <v>47</v>
      </c>
      <c r="J5" s="1" t="s">
        <v>48</v>
      </c>
      <c r="K5" s="1" t="s">
        <v>49</v>
      </c>
      <c r="L5" s="1" t="s">
        <v>50</v>
      </c>
      <c r="M5">
        <v>127735434</v>
      </c>
      <c r="N5">
        <v>127742951</v>
      </c>
      <c r="O5" s="1" t="s">
        <v>36</v>
      </c>
      <c r="P5">
        <v>3</v>
      </c>
      <c r="Q5">
        <v>190080</v>
      </c>
      <c r="R5" s="1" t="s">
        <v>28</v>
      </c>
    </row>
    <row r="6" spans="1:18" x14ac:dyDescent="0.35">
      <c r="A6">
        <v>9606</v>
      </c>
      <c r="B6" s="1" t="s">
        <v>18</v>
      </c>
      <c r="C6">
        <v>7157</v>
      </c>
      <c r="D6">
        <v>0</v>
      </c>
      <c r="E6" s="1" t="s">
        <v>19</v>
      </c>
      <c r="F6" s="1" t="s">
        <v>51</v>
      </c>
      <c r="G6" s="1" t="s">
        <v>52</v>
      </c>
      <c r="H6" s="1" t="s">
        <v>53</v>
      </c>
      <c r="I6" s="1" t="s">
        <v>54</v>
      </c>
      <c r="J6" s="1" t="s">
        <v>55</v>
      </c>
      <c r="K6" s="1" t="s">
        <v>25</v>
      </c>
      <c r="L6" s="1" t="s">
        <v>26</v>
      </c>
      <c r="M6">
        <v>7668402</v>
      </c>
      <c r="N6">
        <v>7687550</v>
      </c>
      <c r="O6" s="1" t="s">
        <v>27</v>
      </c>
      <c r="P6">
        <v>12</v>
      </c>
      <c r="Q6">
        <v>191170</v>
      </c>
      <c r="R6" s="1" t="s">
        <v>28</v>
      </c>
    </row>
    <row r="7" spans="1:18" x14ac:dyDescent="0.35">
      <c r="A7">
        <v>9606</v>
      </c>
      <c r="B7" s="1" t="s">
        <v>18</v>
      </c>
      <c r="C7">
        <v>1029</v>
      </c>
      <c r="D7">
        <v>0</v>
      </c>
      <c r="E7" s="1" t="s">
        <v>19</v>
      </c>
      <c r="F7" s="1" t="s">
        <v>56</v>
      </c>
      <c r="G7" s="1" t="s">
        <v>57</v>
      </c>
      <c r="H7" s="1" t="s">
        <v>58</v>
      </c>
      <c r="I7" s="1" t="s">
        <v>59</v>
      </c>
      <c r="J7" s="1" t="s">
        <v>60</v>
      </c>
      <c r="K7" s="1" t="s">
        <v>61</v>
      </c>
      <c r="L7" s="1" t="s">
        <v>62</v>
      </c>
      <c r="M7">
        <v>21967752</v>
      </c>
      <c r="N7">
        <v>21995324</v>
      </c>
      <c r="O7" s="1" t="s">
        <v>27</v>
      </c>
      <c r="P7">
        <v>8</v>
      </c>
      <c r="Q7">
        <v>600160</v>
      </c>
      <c r="R7" s="1" t="s">
        <v>28</v>
      </c>
    </row>
    <row r="8" spans="1:18" x14ac:dyDescent="0.35">
      <c r="A8">
        <v>9606</v>
      </c>
      <c r="B8" s="1" t="s">
        <v>18</v>
      </c>
      <c r="C8">
        <v>3845</v>
      </c>
      <c r="D8">
        <v>0</v>
      </c>
      <c r="E8" s="1" t="s">
        <v>19</v>
      </c>
      <c r="F8" s="1" t="s">
        <v>63</v>
      </c>
      <c r="G8" s="1" t="s">
        <v>64</v>
      </c>
      <c r="H8" s="1" t="s">
        <v>65</v>
      </c>
      <c r="I8" s="1" t="s">
        <v>66</v>
      </c>
      <c r="J8" s="1" t="s">
        <v>67</v>
      </c>
      <c r="K8" s="1" t="s">
        <v>68</v>
      </c>
      <c r="L8" s="1" t="s">
        <v>69</v>
      </c>
      <c r="M8">
        <v>25205246</v>
      </c>
      <c r="N8">
        <v>25250929</v>
      </c>
      <c r="O8" s="1" t="s">
        <v>27</v>
      </c>
      <c r="P8">
        <v>6</v>
      </c>
      <c r="Q8">
        <v>190070</v>
      </c>
      <c r="R8" s="1" t="s">
        <v>28</v>
      </c>
    </row>
    <row r="9" spans="1:18" x14ac:dyDescent="0.35">
      <c r="A9">
        <v>9606</v>
      </c>
      <c r="B9" s="1" t="s">
        <v>18</v>
      </c>
      <c r="C9">
        <v>999</v>
      </c>
      <c r="D9">
        <v>0</v>
      </c>
      <c r="E9" s="1" t="s">
        <v>19</v>
      </c>
      <c r="F9" s="1" t="s">
        <v>70</v>
      </c>
      <c r="G9" s="1" t="s">
        <v>71</v>
      </c>
      <c r="H9" s="1" t="s">
        <v>72</v>
      </c>
      <c r="I9" s="1" t="s">
        <v>73</v>
      </c>
      <c r="J9" s="1" t="s">
        <v>74</v>
      </c>
      <c r="K9" s="1" t="s">
        <v>75</v>
      </c>
      <c r="L9" s="1" t="s">
        <v>76</v>
      </c>
      <c r="M9">
        <v>68737292</v>
      </c>
      <c r="N9">
        <v>68835537</v>
      </c>
      <c r="O9" s="1" t="s">
        <v>36</v>
      </c>
      <c r="P9">
        <v>16</v>
      </c>
      <c r="Q9">
        <v>192090</v>
      </c>
      <c r="R9" s="1" t="s">
        <v>28</v>
      </c>
    </row>
    <row r="10" spans="1:18" x14ac:dyDescent="0.35">
      <c r="A10">
        <v>9606</v>
      </c>
      <c r="B10" s="1" t="s">
        <v>18</v>
      </c>
      <c r="C10">
        <v>595</v>
      </c>
      <c r="D10">
        <v>0</v>
      </c>
      <c r="E10" s="1" t="s">
        <v>19</v>
      </c>
      <c r="F10" s="1" t="s">
        <v>77</v>
      </c>
      <c r="G10" s="1" t="s">
        <v>78</v>
      </c>
      <c r="H10" s="1" t="s">
        <v>79</v>
      </c>
      <c r="I10" s="1" t="s">
        <v>80</v>
      </c>
      <c r="J10" s="1" t="s">
        <v>81</v>
      </c>
      <c r="K10" s="1" t="s">
        <v>82</v>
      </c>
      <c r="L10" s="1" t="s">
        <v>83</v>
      </c>
      <c r="M10">
        <v>69641156</v>
      </c>
      <c r="N10">
        <v>69654474</v>
      </c>
      <c r="O10" s="1" t="s">
        <v>36</v>
      </c>
      <c r="P10">
        <v>5</v>
      </c>
      <c r="Q10">
        <v>168461</v>
      </c>
      <c r="R10" s="1" t="s">
        <v>28</v>
      </c>
    </row>
    <row r="11" spans="1:18" x14ac:dyDescent="0.35">
      <c r="A11">
        <v>9606</v>
      </c>
      <c r="B11" s="1" t="s">
        <v>18</v>
      </c>
      <c r="C11">
        <v>9429</v>
      </c>
      <c r="D11">
        <v>0</v>
      </c>
      <c r="E11" s="1" t="s">
        <v>19</v>
      </c>
      <c r="F11" s="1" t="s">
        <v>84</v>
      </c>
      <c r="G11" s="1" t="s">
        <v>85</v>
      </c>
      <c r="H11" s="1" t="s">
        <v>86</v>
      </c>
      <c r="I11" s="1" t="s">
        <v>87</v>
      </c>
      <c r="J11" s="1" t="s">
        <v>88</v>
      </c>
      <c r="K11" s="1" t="s">
        <v>89</v>
      </c>
      <c r="L11" s="1" t="s">
        <v>90</v>
      </c>
      <c r="M11">
        <v>88090264</v>
      </c>
      <c r="N11">
        <v>88231626</v>
      </c>
      <c r="O11" s="1" t="s">
        <v>27</v>
      </c>
      <c r="P11">
        <v>21</v>
      </c>
      <c r="Q11">
        <v>603756</v>
      </c>
      <c r="R11" s="1" t="s">
        <v>28</v>
      </c>
    </row>
    <row r="12" spans="1:18" x14ac:dyDescent="0.35">
      <c r="A12">
        <v>9606</v>
      </c>
      <c r="B12" s="1" t="s">
        <v>18</v>
      </c>
      <c r="C12">
        <v>8626</v>
      </c>
      <c r="D12">
        <v>0</v>
      </c>
      <c r="E12" s="1" t="s">
        <v>19</v>
      </c>
      <c r="F12" s="1" t="s">
        <v>91</v>
      </c>
      <c r="G12" s="1" t="s">
        <v>92</v>
      </c>
      <c r="H12" s="1" t="s">
        <v>93</v>
      </c>
      <c r="I12" s="1" t="s">
        <v>94</v>
      </c>
      <c r="J12" s="1" t="s">
        <v>95</v>
      </c>
      <c r="K12" s="1" t="s">
        <v>96</v>
      </c>
      <c r="L12" s="1" t="s">
        <v>97</v>
      </c>
      <c r="M12">
        <v>189596746</v>
      </c>
      <c r="N12">
        <v>189897279</v>
      </c>
      <c r="O12" s="1" t="s">
        <v>36</v>
      </c>
      <c r="P12">
        <v>17</v>
      </c>
      <c r="Q12">
        <v>603273</v>
      </c>
      <c r="R12" s="1" t="s">
        <v>28</v>
      </c>
    </row>
    <row r="13" spans="1:18" x14ac:dyDescent="0.35">
      <c r="A13">
        <v>9606</v>
      </c>
      <c r="B13" s="1" t="s">
        <v>18</v>
      </c>
      <c r="C13">
        <v>7027</v>
      </c>
      <c r="D13">
        <v>0</v>
      </c>
      <c r="E13" s="1" t="s">
        <v>19</v>
      </c>
      <c r="F13" s="1" t="s">
        <v>98</v>
      </c>
      <c r="G13" s="1" t="s">
        <v>99</v>
      </c>
      <c r="H13" s="1" t="s">
        <v>100</v>
      </c>
      <c r="I13" s="1" t="s">
        <v>101</v>
      </c>
      <c r="J13" s="1" t="s">
        <v>102</v>
      </c>
      <c r="K13" s="1" t="s">
        <v>103</v>
      </c>
      <c r="L13" s="1" t="s">
        <v>104</v>
      </c>
      <c r="M13">
        <v>113584688</v>
      </c>
      <c r="N13">
        <v>113641473</v>
      </c>
      <c r="O13" s="1" t="s">
        <v>36</v>
      </c>
      <c r="P13">
        <v>14</v>
      </c>
      <c r="Q13">
        <v>189902</v>
      </c>
      <c r="R13" s="1" t="s">
        <v>28</v>
      </c>
    </row>
    <row r="14" spans="1:18" x14ac:dyDescent="0.35">
      <c r="A14">
        <v>9606</v>
      </c>
      <c r="B14" s="1" t="s">
        <v>18</v>
      </c>
      <c r="C14">
        <v>2263</v>
      </c>
      <c r="D14">
        <v>0</v>
      </c>
      <c r="E14" s="1" t="s">
        <v>19</v>
      </c>
      <c r="F14" s="1" t="s">
        <v>105</v>
      </c>
      <c r="G14" s="1" t="s">
        <v>106</v>
      </c>
      <c r="H14" s="1" t="s">
        <v>107</v>
      </c>
      <c r="I14" s="1" t="s">
        <v>108</v>
      </c>
      <c r="J14" s="1" t="s">
        <v>109</v>
      </c>
      <c r="K14" s="1" t="s">
        <v>110</v>
      </c>
      <c r="L14" s="1" t="s">
        <v>111</v>
      </c>
      <c r="M14">
        <v>121478330</v>
      </c>
      <c r="N14">
        <v>121598458</v>
      </c>
      <c r="O14" s="1" t="s">
        <v>27</v>
      </c>
      <c r="P14">
        <v>24</v>
      </c>
      <c r="Q14">
        <v>176943</v>
      </c>
      <c r="R14" s="1" t="s">
        <v>28</v>
      </c>
    </row>
    <row r="15" spans="1:18" x14ac:dyDescent="0.35">
      <c r="A15">
        <v>9606</v>
      </c>
      <c r="B15" s="1" t="s">
        <v>18</v>
      </c>
      <c r="C15">
        <v>6934</v>
      </c>
      <c r="D15">
        <v>0</v>
      </c>
      <c r="E15" s="1" t="s">
        <v>19</v>
      </c>
      <c r="F15" s="1" t="s">
        <v>112</v>
      </c>
      <c r="G15" s="1" t="s">
        <v>113</v>
      </c>
      <c r="H15" s="1" t="s">
        <v>114</v>
      </c>
      <c r="I15" s="1" t="s">
        <v>115</v>
      </c>
      <c r="J15" s="1" t="s">
        <v>116</v>
      </c>
      <c r="K15" s="1" t="s">
        <v>110</v>
      </c>
      <c r="L15" s="1" t="s">
        <v>111</v>
      </c>
      <c r="M15">
        <v>112950247</v>
      </c>
      <c r="N15">
        <v>113167678</v>
      </c>
      <c r="O15" s="1" t="s">
        <v>36</v>
      </c>
      <c r="P15">
        <v>20</v>
      </c>
      <c r="Q15">
        <v>602228</v>
      </c>
      <c r="R15" s="1" t="s">
        <v>28</v>
      </c>
    </row>
    <row r="16" spans="1:18" x14ac:dyDescent="0.35">
      <c r="A16">
        <v>9606</v>
      </c>
      <c r="B16" s="1" t="s">
        <v>18</v>
      </c>
      <c r="C16">
        <v>2261</v>
      </c>
      <c r="D16">
        <v>0</v>
      </c>
      <c r="E16" s="1" t="s">
        <v>19</v>
      </c>
      <c r="F16" s="1" t="s">
        <v>117</v>
      </c>
      <c r="G16" s="1" t="s">
        <v>118</v>
      </c>
      <c r="H16" s="1" t="s">
        <v>119</v>
      </c>
      <c r="I16" s="1" t="s">
        <v>120</v>
      </c>
      <c r="J16" s="1" t="s">
        <v>121</v>
      </c>
      <c r="K16" s="1" t="s">
        <v>89</v>
      </c>
      <c r="L16" s="1" t="s">
        <v>90</v>
      </c>
      <c r="M16">
        <v>1793293</v>
      </c>
      <c r="N16">
        <v>1808872</v>
      </c>
      <c r="O16" s="1" t="s">
        <v>36</v>
      </c>
      <c r="P16">
        <v>19</v>
      </c>
      <c r="Q16">
        <v>134934</v>
      </c>
      <c r="R16" s="1" t="s">
        <v>28</v>
      </c>
    </row>
    <row r="17" spans="1:18" x14ac:dyDescent="0.35">
      <c r="A17">
        <v>9606</v>
      </c>
      <c r="B17" s="1" t="s">
        <v>18</v>
      </c>
      <c r="C17">
        <v>1956</v>
      </c>
      <c r="D17">
        <v>0</v>
      </c>
      <c r="E17" s="1" t="s">
        <v>19</v>
      </c>
      <c r="F17" s="1" t="s">
        <v>122</v>
      </c>
      <c r="G17" s="1" t="s">
        <v>123</v>
      </c>
      <c r="H17" s="1" t="s">
        <v>124</v>
      </c>
      <c r="I17" s="1" t="s">
        <v>125</v>
      </c>
      <c r="J17" s="1" t="s">
        <v>126</v>
      </c>
      <c r="K17" s="1" t="s">
        <v>127</v>
      </c>
      <c r="L17" s="1" t="s">
        <v>128</v>
      </c>
      <c r="M17">
        <v>55019017</v>
      </c>
      <c r="N17">
        <v>55211628</v>
      </c>
      <c r="O17" s="1" t="s">
        <v>36</v>
      </c>
      <c r="P17">
        <v>31</v>
      </c>
      <c r="Q17">
        <v>131550</v>
      </c>
      <c r="R17" s="1" t="s">
        <v>28</v>
      </c>
    </row>
    <row r="18" spans="1:18" x14ac:dyDescent="0.35">
      <c r="A18">
        <v>9606</v>
      </c>
      <c r="B18" s="1" t="s">
        <v>18</v>
      </c>
      <c r="C18">
        <v>5290</v>
      </c>
      <c r="D18">
        <v>0</v>
      </c>
      <c r="E18" s="1" t="s">
        <v>19</v>
      </c>
      <c r="F18" s="1" t="s">
        <v>129</v>
      </c>
      <c r="G18" s="1" t="s">
        <v>130</v>
      </c>
      <c r="H18" s="1" t="s">
        <v>131</v>
      </c>
      <c r="I18" s="1" t="s">
        <v>132</v>
      </c>
      <c r="J18" s="1" t="s">
        <v>133</v>
      </c>
      <c r="K18" s="1" t="s">
        <v>96</v>
      </c>
      <c r="L18" s="1" t="s">
        <v>97</v>
      </c>
      <c r="M18">
        <v>179148114</v>
      </c>
      <c r="N18">
        <v>179240093</v>
      </c>
      <c r="O18" s="1" t="s">
        <v>36</v>
      </c>
      <c r="P18">
        <v>23</v>
      </c>
      <c r="Q18">
        <v>171834</v>
      </c>
      <c r="R18" s="1" t="s">
        <v>28</v>
      </c>
    </row>
    <row r="19" spans="1:18" x14ac:dyDescent="0.35">
      <c r="A19">
        <v>9606</v>
      </c>
      <c r="B19" s="1" t="s">
        <v>18</v>
      </c>
      <c r="C19">
        <v>1326</v>
      </c>
      <c r="D19">
        <v>0</v>
      </c>
      <c r="E19" s="1" t="s">
        <v>19</v>
      </c>
      <c r="F19" s="1" t="s">
        <v>134</v>
      </c>
      <c r="G19" s="1" t="s">
        <v>135</v>
      </c>
      <c r="H19" s="1" t="s">
        <v>136</v>
      </c>
      <c r="I19" s="1" t="s">
        <v>137</v>
      </c>
      <c r="J19" s="1" t="s">
        <v>138</v>
      </c>
      <c r="K19" s="1" t="s">
        <v>110</v>
      </c>
      <c r="L19" s="1" t="s">
        <v>111</v>
      </c>
      <c r="M19">
        <v>30434021</v>
      </c>
      <c r="N19">
        <v>30461833</v>
      </c>
      <c r="O19" s="1" t="s">
        <v>36</v>
      </c>
      <c r="P19">
        <v>12</v>
      </c>
      <c r="Q19">
        <v>191195</v>
      </c>
      <c r="R19" s="1" t="s">
        <v>28</v>
      </c>
    </row>
    <row r="20" spans="1:18" x14ac:dyDescent="0.35">
      <c r="A20">
        <v>9606</v>
      </c>
      <c r="B20" s="1" t="s">
        <v>18</v>
      </c>
      <c r="C20">
        <v>174</v>
      </c>
      <c r="D20">
        <v>0</v>
      </c>
      <c r="E20" s="1" t="s">
        <v>19</v>
      </c>
      <c r="F20" s="1" t="s">
        <v>139</v>
      </c>
      <c r="G20" s="1" t="s">
        <v>140</v>
      </c>
      <c r="H20" s="1" t="s">
        <v>141</v>
      </c>
      <c r="I20" s="1" t="s">
        <v>142</v>
      </c>
      <c r="J20" s="1" t="s">
        <v>143</v>
      </c>
      <c r="K20" s="1" t="s">
        <v>89</v>
      </c>
      <c r="L20" s="1" t="s">
        <v>90</v>
      </c>
      <c r="M20">
        <v>73436221</v>
      </c>
      <c r="N20">
        <v>73456174</v>
      </c>
      <c r="O20" s="1" t="s">
        <v>36</v>
      </c>
      <c r="P20">
        <v>15</v>
      </c>
      <c r="Q20">
        <v>104150</v>
      </c>
      <c r="R20" s="1" t="s">
        <v>28</v>
      </c>
    </row>
    <row r="21" spans="1:18" x14ac:dyDescent="0.35">
      <c r="A21">
        <v>9606</v>
      </c>
      <c r="B21" s="1" t="s">
        <v>18</v>
      </c>
      <c r="C21">
        <v>7040</v>
      </c>
      <c r="D21">
        <v>0</v>
      </c>
      <c r="E21" s="1" t="s">
        <v>19</v>
      </c>
      <c r="F21" s="1" t="s">
        <v>144</v>
      </c>
      <c r="G21" s="1" t="s">
        <v>145</v>
      </c>
      <c r="H21" s="1" t="s">
        <v>146</v>
      </c>
      <c r="I21" s="1" t="s">
        <v>147</v>
      </c>
      <c r="J21" s="1" t="s">
        <v>148</v>
      </c>
      <c r="K21" s="1" t="s">
        <v>149</v>
      </c>
      <c r="L21" s="1" t="s">
        <v>150</v>
      </c>
      <c r="M21">
        <v>41330323</v>
      </c>
      <c r="N21">
        <v>41353922</v>
      </c>
      <c r="O21" s="1" t="s">
        <v>27</v>
      </c>
      <c r="P21">
        <v>7</v>
      </c>
      <c r="Q21">
        <v>190180</v>
      </c>
      <c r="R21" s="1" t="s">
        <v>28</v>
      </c>
    </row>
    <row r="22" spans="1:18" x14ac:dyDescent="0.35">
      <c r="A22">
        <v>9606</v>
      </c>
      <c r="B22" s="1" t="s">
        <v>18</v>
      </c>
      <c r="C22">
        <v>5744</v>
      </c>
      <c r="D22">
        <v>0</v>
      </c>
      <c r="E22" s="1" t="s">
        <v>19</v>
      </c>
      <c r="F22" s="1" t="s">
        <v>151</v>
      </c>
      <c r="G22" s="1" t="s">
        <v>152</v>
      </c>
      <c r="H22" s="1" t="s">
        <v>153</v>
      </c>
      <c r="I22" s="1" t="s">
        <v>154</v>
      </c>
      <c r="J22" s="1" t="s">
        <v>155</v>
      </c>
      <c r="K22" s="1" t="s">
        <v>68</v>
      </c>
      <c r="L22" s="1" t="s">
        <v>69</v>
      </c>
      <c r="M22">
        <v>27958084</v>
      </c>
      <c r="N22">
        <v>27972864</v>
      </c>
      <c r="O22" s="1" t="s">
        <v>27</v>
      </c>
      <c r="P22">
        <v>8</v>
      </c>
      <c r="Q22">
        <v>168470</v>
      </c>
      <c r="R22" s="1" t="s">
        <v>28</v>
      </c>
    </row>
    <row r="23" spans="1:18" x14ac:dyDescent="0.35">
      <c r="A23">
        <v>9606</v>
      </c>
      <c r="B23" s="1" t="s">
        <v>18</v>
      </c>
      <c r="C23">
        <v>27161</v>
      </c>
      <c r="D23">
        <v>0</v>
      </c>
      <c r="E23" s="1" t="s">
        <v>19</v>
      </c>
      <c r="F23" s="1" t="s">
        <v>156</v>
      </c>
      <c r="G23" s="1" t="s">
        <v>157</v>
      </c>
      <c r="H23" s="1" t="s">
        <v>158</v>
      </c>
      <c r="I23" s="1" t="s">
        <v>159</v>
      </c>
      <c r="J23" s="1" t="s">
        <v>160</v>
      </c>
      <c r="K23" s="1" t="s">
        <v>49</v>
      </c>
      <c r="L23" s="1" t="s">
        <v>50</v>
      </c>
      <c r="M23">
        <v>140520156</v>
      </c>
      <c r="N23">
        <v>140642406</v>
      </c>
      <c r="O23" s="1" t="s">
        <v>27</v>
      </c>
      <c r="P23">
        <v>22</v>
      </c>
      <c r="Q23">
        <v>606229</v>
      </c>
      <c r="R23" s="1" t="s">
        <v>28</v>
      </c>
    </row>
    <row r="24" spans="1:18" x14ac:dyDescent="0.35">
      <c r="A24">
        <v>9606</v>
      </c>
      <c r="B24" s="1" t="s">
        <v>18</v>
      </c>
      <c r="C24">
        <v>4254</v>
      </c>
      <c r="D24">
        <v>0</v>
      </c>
      <c r="E24" s="1" t="s">
        <v>19</v>
      </c>
      <c r="F24" s="1" t="s">
        <v>161</v>
      </c>
      <c r="G24" s="1" t="s">
        <v>162</v>
      </c>
      <c r="H24" s="1" t="s">
        <v>163</v>
      </c>
      <c r="I24" s="1" t="s">
        <v>164</v>
      </c>
      <c r="J24" s="1" t="s">
        <v>165</v>
      </c>
      <c r="K24" s="1" t="s">
        <v>68</v>
      </c>
      <c r="L24" s="1" t="s">
        <v>69</v>
      </c>
      <c r="M24">
        <v>88492793</v>
      </c>
      <c r="N24">
        <v>88580473</v>
      </c>
      <c r="O24" s="1" t="s">
        <v>27</v>
      </c>
      <c r="P24">
        <v>10</v>
      </c>
      <c r="Q24">
        <v>184745</v>
      </c>
      <c r="R24" s="1" t="s">
        <v>28</v>
      </c>
    </row>
    <row r="25" spans="1:18" x14ac:dyDescent="0.35">
      <c r="A25">
        <v>9606</v>
      </c>
      <c r="B25" s="1" t="s">
        <v>18</v>
      </c>
      <c r="C25">
        <v>4092</v>
      </c>
      <c r="D25">
        <v>0</v>
      </c>
      <c r="E25" s="1" t="s">
        <v>19</v>
      </c>
      <c r="F25" s="1" t="s">
        <v>166</v>
      </c>
      <c r="G25" s="1" t="s">
        <v>167</v>
      </c>
      <c r="H25" s="1" t="s">
        <v>168</v>
      </c>
      <c r="I25" s="1" t="s">
        <v>169</v>
      </c>
      <c r="J25" s="1" t="s">
        <v>170</v>
      </c>
      <c r="K25" s="1" t="s">
        <v>171</v>
      </c>
      <c r="L25" s="1" t="s">
        <v>172</v>
      </c>
      <c r="M25">
        <v>48919853</v>
      </c>
      <c r="N25">
        <v>48950711</v>
      </c>
      <c r="O25" s="1" t="s">
        <v>27</v>
      </c>
      <c r="P25">
        <v>5</v>
      </c>
      <c r="Q25">
        <v>602932</v>
      </c>
      <c r="R25" s="1" t="s">
        <v>28</v>
      </c>
    </row>
    <row r="26" spans="1:18" x14ac:dyDescent="0.35">
      <c r="A26">
        <v>9606</v>
      </c>
      <c r="B26" s="1" t="s">
        <v>18</v>
      </c>
      <c r="C26">
        <v>10399</v>
      </c>
      <c r="D26">
        <v>0</v>
      </c>
      <c r="E26" s="1" t="s">
        <v>19</v>
      </c>
      <c r="F26" s="1" t="s">
        <v>173</v>
      </c>
      <c r="G26" s="1" t="s">
        <v>174</v>
      </c>
      <c r="H26" s="1" t="s">
        <v>175</v>
      </c>
      <c r="I26" s="1" t="s">
        <v>176</v>
      </c>
      <c r="J26" s="1" t="s">
        <v>177</v>
      </c>
      <c r="K26" s="1" t="s">
        <v>42</v>
      </c>
      <c r="L26" s="1" t="s">
        <v>43</v>
      </c>
      <c r="M26">
        <v>181236897</v>
      </c>
      <c r="N26">
        <v>181243906</v>
      </c>
      <c r="O26" s="1" t="s">
        <v>27</v>
      </c>
      <c r="P26">
        <v>8</v>
      </c>
      <c r="Q26">
        <v>176981</v>
      </c>
      <c r="R26" s="1" t="s">
        <v>28</v>
      </c>
    </row>
    <row r="27" spans="1:18" x14ac:dyDescent="0.35">
      <c r="A27">
        <v>9606</v>
      </c>
      <c r="B27" s="1" t="s">
        <v>18</v>
      </c>
      <c r="C27">
        <v>207</v>
      </c>
      <c r="D27">
        <v>0</v>
      </c>
      <c r="E27" s="1" t="s">
        <v>19</v>
      </c>
      <c r="F27" s="1" t="s">
        <v>178</v>
      </c>
      <c r="G27" s="1" t="s">
        <v>179</v>
      </c>
      <c r="H27" s="1" t="s">
        <v>180</v>
      </c>
      <c r="I27" s="1" t="s">
        <v>181</v>
      </c>
      <c r="J27" s="1" t="s">
        <v>182</v>
      </c>
      <c r="K27" s="1" t="s">
        <v>183</v>
      </c>
      <c r="L27" s="1" t="s">
        <v>184</v>
      </c>
      <c r="M27">
        <v>104769349</v>
      </c>
      <c r="N27">
        <v>104795748</v>
      </c>
      <c r="O27" s="1" t="s">
        <v>27</v>
      </c>
      <c r="P27">
        <v>15</v>
      </c>
      <c r="Q27">
        <v>164730</v>
      </c>
      <c r="R27" s="1" t="s">
        <v>28</v>
      </c>
    </row>
    <row r="28" spans="1:18" x14ac:dyDescent="0.35">
      <c r="A28">
        <v>9606</v>
      </c>
      <c r="B28" s="1" t="s">
        <v>18</v>
      </c>
      <c r="C28">
        <v>5925</v>
      </c>
      <c r="D28">
        <v>0</v>
      </c>
      <c r="E28" s="1" t="s">
        <v>19</v>
      </c>
      <c r="F28" s="1" t="s">
        <v>185</v>
      </c>
      <c r="G28" s="1" t="s">
        <v>186</v>
      </c>
      <c r="H28" s="1" t="s">
        <v>187</v>
      </c>
      <c r="I28" s="1" t="s">
        <v>188</v>
      </c>
      <c r="J28" s="1" t="s">
        <v>189</v>
      </c>
      <c r="K28" s="1" t="s">
        <v>103</v>
      </c>
      <c r="L28" s="1" t="s">
        <v>104</v>
      </c>
      <c r="M28">
        <v>48303751</v>
      </c>
      <c r="N28">
        <v>48481890</v>
      </c>
      <c r="O28" s="1" t="s">
        <v>36</v>
      </c>
      <c r="P28">
        <v>28</v>
      </c>
      <c r="Q28">
        <v>614041</v>
      </c>
      <c r="R28" s="1" t="s">
        <v>28</v>
      </c>
    </row>
    <row r="29" spans="1:18" x14ac:dyDescent="0.35">
      <c r="A29">
        <v>9606</v>
      </c>
      <c r="B29" s="1" t="s">
        <v>18</v>
      </c>
      <c r="C29">
        <v>3553</v>
      </c>
      <c r="D29">
        <v>0</v>
      </c>
      <c r="E29" s="1" t="s">
        <v>19</v>
      </c>
      <c r="F29" s="1" t="s">
        <v>190</v>
      </c>
      <c r="G29" s="1" t="s">
        <v>191</v>
      </c>
      <c r="H29" s="1" t="s">
        <v>192</v>
      </c>
      <c r="I29" s="1" t="s">
        <v>193</v>
      </c>
      <c r="J29" s="1" t="s">
        <v>194</v>
      </c>
      <c r="K29" s="1" t="s">
        <v>195</v>
      </c>
      <c r="L29" s="1" t="s">
        <v>196</v>
      </c>
      <c r="M29">
        <v>112829751</v>
      </c>
      <c r="N29">
        <v>112836843</v>
      </c>
      <c r="O29" s="1" t="s">
        <v>27</v>
      </c>
      <c r="P29">
        <v>7</v>
      </c>
      <c r="Q29">
        <v>147720</v>
      </c>
      <c r="R29" s="1" t="s">
        <v>28</v>
      </c>
    </row>
    <row r="30" spans="1:18" x14ac:dyDescent="0.35">
      <c r="A30">
        <v>9606</v>
      </c>
      <c r="B30" s="1" t="s">
        <v>18</v>
      </c>
      <c r="C30">
        <v>1277</v>
      </c>
      <c r="D30">
        <v>0</v>
      </c>
      <c r="E30" s="1" t="s">
        <v>19</v>
      </c>
      <c r="F30" s="1" t="s">
        <v>197</v>
      </c>
      <c r="G30" s="1" t="s">
        <v>198</v>
      </c>
      <c r="H30" s="1" t="s">
        <v>199</v>
      </c>
      <c r="I30" s="1" t="s">
        <v>200</v>
      </c>
      <c r="J30" s="1" t="s">
        <v>201</v>
      </c>
      <c r="K30" s="1" t="s">
        <v>25</v>
      </c>
      <c r="L30" s="1" t="s">
        <v>26</v>
      </c>
      <c r="M30">
        <v>50184096</v>
      </c>
      <c r="N30">
        <v>50201649</v>
      </c>
      <c r="O30" s="1" t="s">
        <v>27</v>
      </c>
      <c r="P30">
        <v>51</v>
      </c>
      <c r="Q30">
        <v>120150</v>
      </c>
      <c r="R30" s="1" t="s">
        <v>28</v>
      </c>
    </row>
    <row r="31" spans="1:18" x14ac:dyDescent="0.35">
      <c r="A31">
        <v>9606</v>
      </c>
      <c r="B31" s="1" t="s">
        <v>18</v>
      </c>
      <c r="C31">
        <v>2064</v>
      </c>
      <c r="D31">
        <v>0</v>
      </c>
      <c r="E31" s="1" t="s">
        <v>19</v>
      </c>
      <c r="F31" s="1" t="s">
        <v>202</v>
      </c>
      <c r="G31" s="1" t="s">
        <v>203</v>
      </c>
      <c r="H31" s="1" t="s">
        <v>204</v>
      </c>
      <c r="I31" s="1" t="s">
        <v>205</v>
      </c>
      <c r="J31" s="1" t="s">
        <v>206</v>
      </c>
      <c r="K31" s="1" t="s">
        <v>25</v>
      </c>
      <c r="L31" s="1" t="s">
        <v>26</v>
      </c>
      <c r="M31">
        <v>39688094</v>
      </c>
      <c r="N31">
        <v>39728660</v>
      </c>
      <c r="O31" s="1" t="s">
        <v>36</v>
      </c>
      <c r="P31">
        <v>35</v>
      </c>
      <c r="Q31">
        <v>164870</v>
      </c>
      <c r="R31" s="1" t="s">
        <v>28</v>
      </c>
    </row>
    <row r="32" spans="1:18" x14ac:dyDescent="0.35">
      <c r="A32">
        <v>9606</v>
      </c>
      <c r="B32" s="1" t="s">
        <v>18</v>
      </c>
      <c r="C32">
        <v>5071</v>
      </c>
      <c r="D32">
        <v>0</v>
      </c>
      <c r="E32" s="1" t="s">
        <v>19</v>
      </c>
      <c r="F32" s="1" t="s">
        <v>207</v>
      </c>
      <c r="G32" s="1" t="s">
        <v>208</v>
      </c>
      <c r="H32" s="1" t="s">
        <v>209</v>
      </c>
      <c r="I32" s="1" t="s">
        <v>210</v>
      </c>
      <c r="J32" s="1" t="s">
        <v>211</v>
      </c>
      <c r="K32" s="1" t="s">
        <v>34</v>
      </c>
      <c r="L32" s="1" t="s">
        <v>35</v>
      </c>
      <c r="M32">
        <v>161347417</v>
      </c>
      <c r="N32">
        <v>162727802</v>
      </c>
      <c r="O32" s="1" t="s">
        <v>27</v>
      </c>
      <c r="P32">
        <v>14</v>
      </c>
      <c r="Q32">
        <v>602544</v>
      </c>
      <c r="R32" s="1" t="s">
        <v>28</v>
      </c>
    </row>
    <row r="33" spans="1:18" x14ac:dyDescent="0.35">
      <c r="A33">
        <v>9606</v>
      </c>
      <c r="B33" s="1" t="s">
        <v>18</v>
      </c>
      <c r="C33">
        <v>9314</v>
      </c>
      <c r="D33">
        <v>0</v>
      </c>
      <c r="E33" s="1" t="s">
        <v>19</v>
      </c>
      <c r="F33" s="1" t="s">
        <v>212</v>
      </c>
      <c r="G33" s="1" t="s">
        <v>213</v>
      </c>
      <c r="H33" s="1" t="s">
        <v>214</v>
      </c>
      <c r="I33" s="1" t="s">
        <v>215</v>
      </c>
      <c r="J33" s="1" t="s">
        <v>216</v>
      </c>
      <c r="K33" s="1" t="s">
        <v>61</v>
      </c>
      <c r="L33" s="1" t="s">
        <v>62</v>
      </c>
      <c r="M33">
        <v>107484852</v>
      </c>
      <c r="N33">
        <v>107489769</v>
      </c>
      <c r="O33" s="1" t="s">
        <v>27</v>
      </c>
      <c r="P33">
        <v>4</v>
      </c>
      <c r="Q33">
        <v>602253</v>
      </c>
      <c r="R33" s="1" t="s">
        <v>28</v>
      </c>
    </row>
    <row r="34" spans="1:18" x14ac:dyDescent="0.35">
      <c r="A34">
        <v>9606</v>
      </c>
      <c r="B34" s="1" t="s">
        <v>18</v>
      </c>
      <c r="C34">
        <v>3479</v>
      </c>
      <c r="D34">
        <v>0</v>
      </c>
      <c r="E34" s="1" t="s">
        <v>19</v>
      </c>
      <c r="F34" s="1" t="s">
        <v>217</v>
      </c>
      <c r="G34" s="1" t="s">
        <v>218</v>
      </c>
      <c r="H34" s="1" t="s">
        <v>219</v>
      </c>
      <c r="I34" s="1" t="s">
        <v>220</v>
      </c>
      <c r="J34" s="1" t="s">
        <v>221</v>
      </c>
      <c r="K34" s="1" t="s">
        <v>68</v>
      </c>
      <c r="L34" s="1" t="s">
        <v>69</v>
      </c>
      <c r="M34">
        <v>102395860</v>
      </c>
      <c r="N34">
        <v>102481839</v>
      </c>
      <c r="O34" s="1" t="s">
        <v>27</v>
      </c>
      <c r="P34">
        <v>7</v>
      </c>
      <c r="Q34">
        <v>147440</v>
      </c>
      <c r="R34" s="1" t="s">
        <v>28</v>
      </c>
    </row>
    <row r="35" spans="1:18" x14ac:dyDescent="0.35">
      <c r="A35">
        <v>9606</v>
      </c>
      <c r="B35" s="1" t="s">
        <v>18</v>
      </c>
      <c r="C35">
        <v>367</v>
      </c>
      <c r="D35">
        <v>0</v>
      </c>
      <c r="E35" s="1" t="s">
        <v>19</v>
      </c>
      <c r="F35" s="1" t="s">
        <v>222</v>
      </c>
      <c r="G35" s="1" t="s">
        <v>223</v>
      </c>
      <c r="H35" s="1" t="s">
        <v>224</v>
      </c>
      <c r="I35" s="1" t="s">
        <v>225</v>
      </c>
      <c r="J35" s="1" t="s">
        <v>226</v>
      </c>
      <c r="K35" s="1" t="s">
        <v>227</v>
      </c>
      <c r="L35" s="1" t="s">
        <v>228</v>
      </c>
      <c r="M35">
        <v>67544021</v>
      </c>
      <c r="N35">
        <v>67730619</v>
      </c>
      <c r="O35" s="1" t="s">
        <v>36</v>
      </c>
      <c r="P35">
        <v>11</v>
      </c>
      <c r="Q35">
        <v>313700</v>
      </c>
      <c r="R35" s="1" t="s">
        <v>28</v>
      </c>
    </row>
    <row r="36" spans="1:18" x14ac:dyDescent="0.35">
      <c r="A36">
        <v>9606</v>
      </c>
      <c r="B36" s="1" t="s">
        <v>18</v>
      </c>
      <c r="C36">
        <v>841</v>
      </c>
      <c r="D36">
        <v>0</v>
      </c>
      <c r="E36" s="1" t="s">
        <v>19</v>
      </c>
      <c r="F36" s="1" t="s">
        <v>229</v>
      </c>
      <c r="G36" s="1" t="s">
        <v>230</v>
      </c>
      <c r="H36" s="1" t="s">
        <v>231</v>
      </c>
      <c r="I36" s="1" t="s">
        <v>232</v>
      </c>
      <c r="J36" s="1" t="s">
        <v>233</v>
      </c>
      <c r="K36" s="1" t="s">
        <v>195</v>
      </c>
      <c r="L36" s="1" t="s">
        <v>196</v>
      </c>
      <c r="M36">
        <v>201233443</v>
      </c>
      <c r="N36">
        <v>201287711</v>
      </c>
      <c r="O36" s="1" t="s">
        <v>36</v>
      </c>
      <c r="P36">
        <v>15</v>
      </c>
      <c r="Q36">
        <v>601763</v>
      </c>
      <c r="R36" s="1" t="s">
        <v>28</v>
      </c>
    </row>
    <row r="37" spans="1:18" x14ac:dyDescent="0.35">
      <c r="A37">
        <v>9606</v>
      </c>
      <c r="B37" s="1" t="s">
        <v>18</v>
      </c>
      <c r="C37">
        <v>346389</v>
      </c>
      <c r="D37">
        <v>0</v>
      </c>
      <c r="E37" s="1" t="s">
        <v>19</v>
      </c>
      <c r="F37" s="1" t="s">
        <v>234</v>
      </c>
      <c r="G37" s="1" t="s">
        <v>235</v>
      </c>
      <c r="H37" s="1" t="s">
        <v>236</v>
      </c>
      <c r="I37" s="1" t="s">
        <v>237</v>
      </c>
      <c r="J37" s="1" t="s">
        <v>238</v>
      </c>
      <c r="K37" s="1" t="s">
        <v>127</v>
      </c>
      <c r="L37" s="1" t="s">
        <v>128</v>
      </c>
      <c r="M37">
        <v>20134655</v>
      </c>
      <c r="N37">
        <v>20217384</v>
      </c>
      <c r="O37" s="1" t="s">
        <v>27</v>
      </c>
      <c r="P37">
        <v>7</v>
      </c>
      <c r="Q37">
        <v>612646</v>
      </c>
      <c r="R37" s="1" t="s">
        <v>28</v>
      </c>
    </row>
    <row r="38" spans="1:18" x14ac:dyDescent="0.35">
      <c r="A38">
        <v>9606</v>
      </c>
      <c r="B38" s="1" t="s">
        <v>18</v>
      </c>
      <c r="C38">
        <v>1026</v>
      </c>
      <c r="D38">
        <v>0</v>
      </c>
      <c r="E38" s="1" t="s">
        <v>19</v>
      </c>
      <c r="F38" s="1" t="s">
        <v>239</v>
      </c>
      <c r="G38" s="1" t="s">
        <v>240</v>
      </c>
      <c r="H38" s="1" t="s">
        <v>241</v>
      </c>
      <c r="I38" s="1" t="s">
        <v>242</v>
      </c>
      <c r="J38" s="1" t="s">
        <v>243</v>
      </c>
      <c r="K38" s="1" t="s">
        <v>34</v>
      </c>
      <c r="L38" s="1" t="s">
        <v>35</v>
      </c>
      <c r="M38">
        <v>36676463</v>
      </c>
      <c r="N38">
        <v>36687332</v>
      </c>
      <c r="O38" s="1" t="s">
        <v>36</v>
      </c>
      <c r="P38">
        <v>6</v>
      </c>
      <c r="Q38">
        <v>116899</v>
      </c>
      <c r="R38" s="1" t="s">
        <v>28</v>
      </c>
    </row>
    <row r="39" spans="1:18" x14ac:dyDescent="0.35">
      <c r="A39">
        <v>9606</v>
      </c>
      <c r="B39" s="1" t="s">
        <v>18</v>
      </c>
      <c r="C39">
        <v>7048</v>
      </c>
      <c r="D39">
        <v>0</v>
      </c>
      <c r="E39" s="1" t="s">
        <v>19</v>
      </c>
      <c r="F39" s="1" t="s">
        <v>244</v>
      </c>
      <c r="G39" s="1" t="s">
        <v>245</v>
      </c>
      <c r="H39" s="1" t="s">
        <v>246</v>
      </c>
      <c r="I39" s="1" t="s">
        <v>247</v>
      </c>
      <c r="J39" s="1" t="s">
        <v>248</v>
      </c>
      <c r="K39" s="1" t="s">
        <v>96</v>
      </c>
      <c r="L39" s="1" t="s">
        <v>97</v>
      </c>
      <c r="M39">
        <v>30606472</v>
      </c>
      <c r="N39">
        <v>30694142</v>
      </c>
      <c r="O39" s="1" t="s">
        <v>36</v>
      </c>
      <c r="P39">
        <v>11</v>
      </c>
      <c r="Q39">
        <v>190182</v>
      </c>
      <c r="R39" s="1" t="s">
        <v>28</v>
      </c>
    </row>
    <row r="40" spans="1:18" x14ac:dyDescent="0.35">
      <c r="A40">
        <v>9606</v>
      </c>
      <c r="B40" s="1" t="s">
        <v>18</v>
      </c>
      <c r="C40">
        <v>2249</v>
      </c>
      <c r="D40">
        <v>0</v>
      </c>
      <c r="E40" s="1" t="s">
        <v>19</v>
      </c>
      <c r="F40" s="1" t="s">
        <v>249</v>
      </c>
      <c r="G40" s="1" t="s">
        <v>250</v>
      </c>
      <c r="H40" s="1" t="s">
        <v>251</v>
      </c>
      <c r="I40" s="1" t="s">
        <v>252</v>
      </c>
      <c r="J40" s="1" t="s">
        <v>81</v>
      </c>
      <c r="K40" s="1" t="s">
        <v>82</v>
      </c>
      <c r="L40" s="1" t="s">
        <v>83</v>
      </c>
      <c r="M40">
        <v>69771022</v>
      </c>
      <c r="N40">
        <v>69775341</v>
      </c>
      <c r="O40" s="1" t="s">
        <v>27</v>
      </c>
      <c r="P40">
        <v>3</v>
      </c>
      <c r="Q40">
        <v>164980</v>
      </c>
      <c r="R40" s="1" t="s">
        <v>28</v>
      </c>
    </row>
    <row r="41" spans="1:18" x14ac:dyDescent="0.35">
      <c r="A41">
        <v>9606</v>
      </c>
      <c r="B41" s="1" t="s">
        <v>18</v>
      </c>
      <c r="C41">
        <v>57591</v>
      </c>
      <c r="D41">
        <v>0</v>
      </c>
      <c r="E41" s="1" t="s">
        <v>19</v>
      </c>
      <c r="F41" s="1" t="s">
        <v>253</v>
      </c>
      <c r="G41" s="1" t="s">
        <v>254</v>
      </c>
      <c r="H41" s="1" t="s">
        <v>255</v>
      </c>
      <c r="I41" s="1" t="s">
        <v>256</v>
      </c>
      <c r="J41" s="1" t="s">
        <v>257</v>
      </c>
      <c r="K41" s="1" t="s">
        <v>258</v>
      </c>
      <c r="L41" s="1" t="s">
        <v>259</v>
      </c>
      <c r="M41">
        <v>40410289</v>
      </c>
      <c r="N41">
        <v>40636719</v>
      </c>
      <c r="O41" s="1" t="s">
        <v>27</v>
      </c>
      <c r="P41">
        <v>16</v>
      </c>
      <c r="Q41">
        <v>606078</v>
      </c>
      <c r="R41" s="1" t="s">
        <v>28</v>
      </c>
    </row>
    <row r="42" spans="1:18" x14ac:dyDescent="0.35">
      <c r="A42">
        <v>9606</v>
      </c>
      <c r="B42" s="1" t="s">
        <v>18</v>
      </c>
      <c r="C42">
        <v>1485</v>
      </c>
      <c r="D42">
        <v>0</v>
      </c>
      <c r="E42" s="1" t="s">
        <v>19</v>
      </c>
      <c r="F42" s="1" t="s">
        <v>260</v>
      </c>
      <c r="G42" s="1" t="s">
        <v>261</v>
      </c>
      <c r="H42" s="1" t="s">
        <v>262</v>
      </c>
      <c r="I42" s="1" t="s">
        <v>263</v>
      </c>
      <c r="J42" s="1" t="s">
        <v>264</v>
      </c>
      <c r="K42" s="1" t="s">
        <v>227</v>
      </c>
      <c r="L42" s="1" t="s">
        <v>228</v>
      </c>
      <c r="M42">
        <v>154617609</v>
      </c>
      <c r="N42">
        <v>154619271</v>
      </c>
      <c r="O42" s="1" t="s">
        <v>27</v>
      </c>
      <c r="P42">
        <v>3</v>
      </c>
      <c r="Q42">
        <v>300156</v>
      </c>
      <c r="R42" s="1" t="s">
        <v>28</v>
      </c>
    </row>
    <row r="43" spans="1:18" x14ac:dyDescent="0.35">
      <c r="A43">
        <v>9606</v>
      </c>
      <c r="B43" s="1" t="s">
        <v>18</v>
      </c>
      <c r="C43">
        <v>4214</v>
      </c>
      <c r="D43">
        <v>0</v>
      </c>
      <c r="E43" s="1" t="s">
        <v>19</v>
      </c>
      <c r="F43" s="1" t="s">
        <v>265</v>
      </c>
      <c r="G43" s="1" t="s">
        <v>266</v>
      </c>
      <c r="H43" s="1" t="s">
        <v>267</v>
      </c>
      <c r="I43" s="1" t="s">
        <v>268</v>
      </c>
      <c r="J43" s="1" t="s">
        <v>269</v>
      </c>
      <c r="K43" s="1" t="s">
        <v>42</v>
      </c>
      <c r="L43" s="1" t="s">
        <v>43</v>
      </c>
      <c r="M43">
        <v>56815543</v>
      </c>
      <c r="N43">
        <v>56896152</v>
      </c>
      <c r="O43" s="1" t="s">
        <v>36</v>
      </c>
      <c r="P43">
        <v>22</v>
      </c>
      <c r="Q43">
        <v>600982</v>
      </c>
      <c r="R43" s="1" t="s">
        <v>28</v>
      </c>
    </row>
    <row r="44" spans="1:18" x14ac:dyDescent="0.35">
      <c r="A44">
        <v>9606</v>
      </c>
      <c r="B44" s="1" t="s">
        <v>18</v>
      </c>
      <c r="C44">
        <v>55124</v>
      </c>
      <c r="D44">
        <v>0</v>
      </c>
      <c r="E44" s="1" t="s">
        <v>19</v>
      </c>
      <c r="F44" s="1" t="s">
        <v>270</v>
      </c>
      <c r="G44" s="1" t="s">
        <v>271</v>
      </c>
      <c r="H44" s="1" t="s">
        <v>272</v>
      </c>
      <c r="I44" s="1" t="s">
        <v>273</v>
      </c>
      <c r="J44" s="1" t="s">
        <v>274</v>
      </c>
      <c r="K44" s="1" t="s">
        <v>49</v>
      </c>
      <c r="L44" s="1" t="s">
        <v>50</v>
      </c>
      <c r="M44">
        <v>22275314</v>
      </c>
      <c r="N44">
        <v>22357568</v>
      </c>
      <c r="O44" s="1" t="s">
        <v>36</v>
      </c>
      <c r="P44">
        <v>25</v>
      </c>
      <c r="Q44">
        <v>610312</v>
      </c>
      <c r="R44" s="1" t="s">
        <v>28</v>
      </c>
    </row>
    <row r="45" spans="1:18" x14ac:dyDescent="0.35">
      <c r="A45">
        <v>9606</v>
      </c>
      <c r="B45" s="1" t="s">
        <v>18</v>
      </c>
      <c r="C45">
        <v>2625</v>
      </c>
      <c r="D45">
        <v>0</v>
      </c>
      <c r="E45" s="1" t="s">
        <v>19</v>
      </c>
      <c r="F45" s="1" t="s">
        <v>275</v>
      </c>
      <c r="G45" s="1" t="s">
        <v>276</v>
      </c>
      <c r="H45" s="1" t="s">
        <v>277</v>
      </c>
      <c r="I45" s="1" t="s">
        <v>278</v>
      </c>
      <c r="J45" s="1" t="s">
        <v>279</v>
      </c>
      <c r="K45" s="1" t="s">
        <v>110</v>
      </c>
      <c r="L45" s="1" t="s">
        <v>111</v>
      </c>
      <c r="M45">
        <v>8045420</v>
      </c>
      <c r="N45">
        <v>8075198</v>
      </c>
      <c r="O45" s="1" t="s">
        <v>36</v>
      </c>
      <c r="P45">
        <v>8</v>
      </c>
      <c r="Q45">
        <v>131320</v>
      </c>
      <c r="R45" s="1" t="s">
        <v>28</v>
      </c>
    </row>
    <row r="46" spans="1:18" x14ac:dyDescent="0.35">
      <c r="A46">
        <v>9606</v>
      </c>
      <c r="B46" s="1" t="s">
        <v>18</v>
      </c>
      <c r="C46">
        <v>472</v>
      </c>
      <c r="D46">
        <v>0</v>
      </c>
      <c r="E46" s="1" t="s">
        <v>19</v>
      </c>
      <c r="F46" s="1" t="s">
        <v>280</v>
      </c>
      <c r="G46" s="1" t="s">
        <v>281</v>
      </c>
      <c r="H46" s="1" t="s">
        <v>282</v>
      </c>
      <c r="I46" s="1" t="s">
        <v>283</v>
      </c>
      <c r="J46" s="1" t="s">
        <v>284</v>
      </c>
      <c r="K46" s="1" t="s">
        <v>82</v>
      </c>
      <c r="L46" s="1" t="s">
        <v>83</v>
      </c>
      <c r="M46">
        <v>108222484</v>
      </c>
      <c r="N46">
        <v>108369102</v>
      </c>
      <c r="O46" s="1" t="s">
        <v>36</v>
      </c>
      <c r="P46">
        <v>69</v>
      </c>
      <c r="Q46">
        <v>607585</v>
      </c>
      <c r="R46" s="1" t="s">
        <v>28</v>
      </c>
    </row>
    <row r="47" spans="1:18" x14ac:dyDescent="0.35">
      <c r="A47">
        <v>9606</v>
      </c>
      <c r="B47" s="1" t="s">
        <v>18</v>
      </c>
      <c r="C47">
        <v>10413</v>
      </c>
      <c r="D47">
        <v>0</v>
      </c>
      <c r="E47" s="1" t="s">
        <v>19</v>
      </c>
      <c r="F47" s="1" t="s">
        <v>285</v>
      </c>
      <c r="G47" s="1" t="s">
        <v>286</v>
      </c>
      <c r="H47" s="1" t="s">
        <v>287</v>
      </c>
      <c r="I47" s="1" t="s">
        <v>288</v>
      </c>
      <c r="J47" s="1" t="s">
        <v>289</v>
      </c>
      <c r="K47" s="1" t="s">
        <v>82</v>
      </c>
      <c r="L47" s="1" t="s">
        <v>83</v>
      </c>
      <c r="M47">
        <v>102109957</v>
      </c>
      <c r="N47">
        <v>102233424</v>
      </c>
      <c r="O47" s="1" t="s">
        <v>36</v>
      </c>
      <c r="P47">
        <v>10</v>
      </c>
      <c r="Q47">
        <v>606608</v>
      </c>
      <c r="R47" s="1" t="s">
        <v>28</v>
      </c>
    </row>
    <row r="48" spans="1:18" x14ac:dyDescent="0.35">
      <c r="A48">
        <v>9606</v>
      </c>
      <c r="B48" s="1" t="s">
        <v>18</v>
      </c>
      <c r="C48">
        <v>7124</v>
      </c>
      <c r="D48">
        <v>0</v>
      </c>
      <c r="E48" s="1" t="s">
        <v>19</v>
      </c>
      <c r="F48" s="1" t="s">
        <v>290</v>
      </c>
      <c r="G48" s="1" t="s">
        <v>291</v>
      </c>
      <c r="H48" s="1" t="s">
        <v>292</v>
      </c>
      <c r="I48" s="1" t="s">
        <v>293</v>
      </c>
      <c r="J48" s="1" t="s">
        <v>294</v>
      </c>
      <c r="K48" s="1" t="s">
        <v>34</v>
      </c>
      <c r="L48" s="1" t="s">
        <v>35</v>
      </c>
      <c r="M48">
        <v>31575565</v>
      </c>
      <c r="N48">
        <v>31578336</v>
      </c>
      <c r="O48" s="1" t="s">
        <v>36</v>
      </c>
      <c r="P48">
        <v>4</v>
      </c>
      <c r="Q48">
        <v>191160</v>
      </c>
      <c r="R48" s="1" t="s">
        <v>28</v>
      </c>
    </row>
    <row r="49" spans="1:18" x14ac:dyDescent="0.35">
      <c r="A49">
        <v>9606</v>
      </c>
      <c r="B49" s="1" t="s">
        <v>18</v>
      </c>
      <c r="C49">
        <v>1080</v>
      </c>
      <c r="D49">
        <v>0</v>
      </c>
      <c r="E49" s="1" t="s">
        <v>19</v>
      </c>
      <c r="F49" s="1" t="s">
        <v>295</v>
      </c>
      <c r="G49" s="1" t="s">
        <v>296</v>
      </c>
      <c r="H49" s="1" t="s">
        <v>297</v>
      </c>
      <c r="I49" s="1" t="s">
        <v>298</v>
      </c>
      <c r="J49" s="1" t="s">
        <v>299</v>
      </c>
      <c r="K49" s="1" t="s">
        <v>127</v>
      </c>
      <c r="L49" s="1" t="s">
        <v>128</v>
      </c>
      <c r="M49">
        <v>117480025</v>
      </c>
      <c r="N49">
        <v>117668665</v>
      </c>
      <c r="O49" s="1" t="s">
        <v>36</v>
      </c>
      <c r="P49">
        <v>27</v>
      </c>
      <c r="Q49">
        <v>602421</v>
      </c>
      <c r="R49" s="1" t="s">
        <v>28</v>
      </c>
    </row>
    <row r="50" spans="1:18" x14ac:dyDescent="0.35">
      <c r="A50">
        <v>9606</v>
      </c>
      <c r="B50" s="1" t="s">
        <v>18</v>
      </c>
      <c r="C50">
        <v>1030</v>
      </c>
      <c r="D50">
        <v>0</v>
      </c>
      <c r="E50" s="1" t="s">
        <v>19</v>
      </c>
      <c r="F50" s="1" t="s">
        <v>300</v>
      </c>
      <c r="G50" s="1" t="s">
        <v>301</v>
      </c>
      <c r="H50" s="1" t="s">
        <v>302</v>
      </c>
      <c r="I50" s="1" t="s">
        <v>303</v>
      </c>
      <c r="J50" s="1" t="s">
        <v>60</v>
      </c>
      <c r="K50" s="1" t="s">
        <v>61</v>
      </c>
      <c r="L50" s="1" t="s">
        <v>62</v>
      </c>
      <c r="M50">
        <v>22002903</v>
      </c>
      <c r="N50">
        <v>22009313</v>
      </c>
      <c r="O50" s="1" t="s">
        <v>27</v>
      </c>
      <c r="P50">
        <v>2</v>
      </c>
      <c r="Q50">
        <v>600431</v>
      </c>
      <c r="R50" s="1" t="s">
        <v>28</v>
      </c>
    </row>
    <row r="51" spans="1:18" x14ac:dyDescent="0.35">
      <c r="A51">
        <v>9606</v>
      </c>
      <c r="B51" s="1" t="s">
        <v>18</v>
      </c>
      <c r="C51">
        <v>6926</v>
      </c>
      <c r="D51">
        <v>0</v>
      </c>
      <c r="E51" s="1" t="s">
        <v>19</v>
      </c>
      <c r="F51" s="1" t="s">
        <v>304</v>
      </c>
      <c r="G51" s="1" t="s">
        <v>305</v>
      </c>
      <c r="H51" s="1" t="s">
        <v>306</v>
      </c>
      <c r="I51" s="1" t="s">
        <v>307</v>
      </c>
      <c r="J51" s="1" t="s">
        <v>308</v>
      </c>
      <c r="K51" s="1" t="s">
        <v>68</v>
      </c>
      <c r="L51" s="1" t="s">
        <v>69</v>
      </c>
      <c r="M51">
        <v>114670255</v>
      </c>
      <c r="N51">
        <v>114684175</v>
      </c>
      <c r="O51" s="1" t="s">
        <v>27</v>
      </c>
      <c r="P51">
        <v>8</v>
      </c>
      <c r="Q51">
        <v>601621</v>
      </c>
      <c r="R51" s="1" t="s">
        <v>28</v>
      </c>
    </row>
    <row r="52" spans="1:18" x14ac:dyDescent="0.35">
      <c r="A52">
        <v>9606</v>
      </c>
      <c r="B52" s="1" t="s">
        <v>18</v>
      </c>
      <c r="C52">
        <v>898</v>
      </c>
      <c r="D52">
        <v>0</v>
      </c>
      <c r="E52" s="1" t="s">
        <v>19</v>
      </c>
      <c r="F52" s="1" t="s">
        <v>309</v>
      </c>
      <c r="G52" s="1" t="s">
        <v>310</v>
      </c>
      <c r="H52" s="1" t="s">
        <v>311</v>
      </c>
      <c r="I52" s="1" t="s">
        <v>312</v>
      </c>
      <c r="J52" s="1" t="s">
        <v>313</v>
      </c>
      <c r="K52" s="1" t="s">
        <v>149</v>
      </c>
      <c r="L52" s="1" t="s">
        <v>150</v>
      </c>
      <c r="M52">
        <v>29811991</v>
      </c>
      <c r="N52">
        <v>29824312</v>
      </c>
      <c r="O52" s="1" t="s">
        <v>36</v>
      </c>
      <c r="P52">
        <v>12</v>
      </c>
      <c r="Q52">
        <v>123837</v>
      </c>
      <c r="R52" s="1" t="s">
        <v>28</v>
      </c>
    </row>
    <row r="53" spans="1:18" x14ac:dyDescent="0.35">
      <c r="A53">
        <v>9606</v>
      </c>
      <c r="B53" s="1" t="s">
        <v>18</v>
      </c>
      <c r="C53">
        <v>3911</v>
      </c>
      <c r="D53">
        <v>0</v>
      </c>
      <c r="E53" s="1" t="s">
        <v>19</v>
      </c>
      <c r="F53" s="1" t="s">
        <v>314</v>
      </c>
      <c r="G53" s="1" t="s">
        <v>28</v>
      </c>
      <c r="H53" s="1" t="s">
        <v>315</v>
      </c>
      <c r="I53" s="1" t="s">
        <v>316</v>
      </c>
      <c r="J53" s="1" t="s">
        <v>317</v>
      </c>
      <c r="K53" s="1" t="s">
        <v>318</v>
      </c>
      <c r="L53" s="1" t="s">
        <v>319</v>
      </c>
      <c r="M53">
        <v>62309060</v>
      </c>
      <c r="N53">
        <v>62367318</v>
      </c>
      <c r="O53" s="1" t="s">
        <v>27</v>
      </c>
      <c r="P53">
        <v>81</v>
      </c>
      <c r="Q53">
        <v>601033</v>
      </c>
      <c r="R53" s="1" t="s">
        <v>28</v>
      </c>
    </row>
    <row r="54" spans="1:18" x14ac:dyDescent="0.35">
      <c r="A54">
        <v>9606</v>
      </c>
      <c r="B54" s="1" t="s">
        <v>18</v>
      </c>
      <c r="C54">
        <v>7422</v>
      </c>
      <c r="D54">
        <v>0</v>
      </c>
      <c r="E54" s="1" t="s">
        <v>19</v>
      </c>
      <c r="F54" s="1" t="s">
        <v>320</v>
      </c>
      <c r="G54" s="1" t="s">
        <v>321</v>
      </c>
      <c r="H54" s="1" t="s">
        <v>322</v>
      </c>
      <c r="I54" s="1" t="s">
        <v>323</v>
      </c>
      <c r="J54" s="1" t="s">
        <v>324</v>
      </c>
      <c r="K54" s="1" t="s">
        <v>34</v>
      </c>
      <c r="L54" s="1" t="s">
        <v>35</v>
      </c>
      <c r="M54">
        <v>43770209</v>
      </c>
      <c r="N54">
        <v>43786487</v>
      </c>
      <c r="O54" s="1" t="s">
        <v>36</v>
      </c>
      <c r="P54">
        <v>9</v>
      </c>
      <c r="Q54">
        <v>192240</v>
      </c>
      <c r="R54" s="1" t="s">
        <v>28</v>
      </c>
    </row>
    <row r="55" spans="1:18" x14ac:dyDescent="0.35">
      <c r="A55">
        <v>9606</v>
      </c>
      <c r="B55" s="1" t="s">
        <v>18</v>
      </c>
      <c r="C55">
        <v>2066</v>
      </c>
      <c r="D55">
        <v>0</v>
      </c>
      <c r="E55" s="1" t="s">
        <v>19</v>
      </c>
      <c r="F55" s="1" t="s">
        <v>325</v>
      </c>
      <c r="G55" s="1" t="s">
        <v>326</v>
      </c>
      <c r="H55" s="1" t="s">
        <v>327</v>
      </c>
      <c r="I55" s="1" t="s">
        <v>328</v>
      </c>
      <c r="J55" s="1" t="s">
        <v>329</v>
      </c>
      <c r="K55" s="1" t="s">
        <v>195</v>
      </c>
      <c r="L55" s="1" t="s">
        <v>196</v>
      </c>
      <c r="M55">
        <v>211375717</v>
      </c>
      <c r="N55">
        <v>212538802</v>
      </c>
      <c r="O55" s="1" t="s">
        <v>27</v>
      </c>
      <c r="P55">
        <v>31</v>
      </c>
      <c r="Q55">
        <v>600543</v>
      </c>
      <c r="R55" s="1" t="s">
        <v>28</v>
      </c>
    </row>
    <row r="56" spans="1:18" x14ac:dyDescent="0.35">
      <c r="A56">
        <v>9606</v>
      </c>
      <c r="B56" s="1" t="s">
        <v>18</v>
      </c>
      <c r="C56">
        <v>3569</v>
      </c>
      <c r="D56">
        <v>0</v>
      </c>
      <c r="E56" s="1" t="s">
        <v>19</v>
      </c>
      <c r="F56" s="1" t="s">
        <v>330</v>
      </c>
      <c r="G56" s="1" t="s">
        <v>331</v>
      </c>
      <c r="H56" s="1" t="s">
        <v>332</v>
      </c>
      <c r="I56" s="1" t="s">
        <v>333</v>
      </c>
      <c r="J56" s="1" t="s">
        <v>334</v>
      </c>
      <c r="K56" s="1" t="s">
        <v>127</v>
      </c>
      <c r="L56" s="1" t="s">
        <v>128</v>
      </c>
      <c r="M56">
        <v>22725889</v>
      </c>
      <c r="N56">
        <v>22732002</v>
      </c>
      <c r="O56" s="1" t="s">
        <v>36</v>
      </c>
      <c r="P56">
        <v>6</v>
      </c>
      <c r="Q56">
        <v>147620</v>
      </c>
      <c r="R56" s="1" t="s">
        <v>28</v>
      </c>
    </row>
    <row r="57" spans="1:18" x14ac:dyDescent="0.35">
      <c r="A57">
        <v>9606</v>
      </c>
      <c r="B57" s="1" t="s">
        <v>18</v>
      </c>
      <c r="C57">
        <v>650</v>
      </c>
      <c r="D57">
        <v>0</v>
      </c>
      <c r="E57" s="1" t="s">
        <v>19</v>
      </c>
      <c r="F57" s="1" t="s">
        <v>335</v>
      </c>
      <c r="G57" s="1" t="s">
        <v>336</v>
      </c>
      <c r="H57" s="1" t="s">
        <v>337</v>
      </c>
      <c r="I57" s="1" t="s">
        <v>338</v>
      </c>
      <c r="J57" s="1" t="s">
        <v>339</v>
      </c>
      <c r="K57" s="1" t="s">
        <v>318</v>
      </c>
      <c r="L57" s="1" t="s">
        <v>319</v>
      </c>
      <c r="M57">
        <v>6767686</v>
      </c>
      <c r="N57">
        <v>6780246</v>
      </c>
      <c r="O57" s="1" t="s">
        <v>36</v>
      </c>
      <c r="P57">
        <v>3</v>
      </c>
      <c r="Q57">
        <v>112261</v>
      </c>
      <c r="R57" s="1" t="s">
        <v>28</v>
      </c>
    </row>
    <row r="58" spans="1:18" x14ac:dyDescent="0.35">
      <c r="A58">
        <v>9606</v>
      </c>
      <c r="B58" s="1" t="s">
        <v>18</v>
      </c>
      <c r="C58">
        <v>54790</v>
      </c>
      <c r="D58">
        <v>0</v>
      </c>
      <c r="E58" s="1" t="s">
        <v>19</v>
      </c>
      <c r="F58" s="1" t="s">
        <v>340</v>
      </c>
      <c r="G58" s="1" t="s">
        <v>341</v>
      </c>
      <c r="H58" s="1" t="s">
        <v>342</v>
      </c>
      <c r="I58" s="1" t="s">
        <v>343</v>
      </c>
      <c r="J58" s="1" t="s">
        <v>344</v>
      </c>
      <c r="K58" s="1" t="s">
        <v>89</v>
      </c>
      <c r="L58" s="1" t="s">
        <v>90</v>
      </c>
      <c r="M58">
        <v>105145875</v>
      </c>
      <c r="N58">
        <v>105279803</v>
      </c>
      <c r="O58" s="1" t="s">
        <v>36</v>
      </c>
      <c r="P58">
        <v>15</v>
      </c>
      <c r="Q58">
        <v>612839</v>
      </c>
      <c r="R58" s="1" t="s">
        <v>28</v>
      </c>
    </row>
    <row r="59" spans="1:18" x14ac:dyDescent="0.35">
      <c r="A59">
        <v>9606</v>
      </c>
      <c r="B59" s="1" t="s">
        <v>18</v>
      </c>
      <c r="C59">
        <v>4100</v>
      </c>
      <c r="D59">
        <v>0</v>
      </c>
      <c r="E59" s="1" t="s">
        <v>19</v>
      </c>
      <c r="F59" s="1" t="s">
        <v>345</v>
      </c>
      <c r="G59" s="1" t="s">
        <v>346</v>
      </c>
      <c r="H59" s="1" t="s">
        <v>347</v>
      </c>
      <c r="I59" s="1" t="s">
        <v>348</v>
      </c>
      <c r="J59" s="1" t="s">
        <v>264</v>
      </c>
      <c r="K59" s="1" t="s">
        <v>227</v>
      </c>
      <c r="L59" s="1" t="s">
        <v>228</v>
      </c>
      <c r="M59">
        <v>153179284</v>
      </c>
      <c r="N59">
        <v>153183880</v>
      </c>
      <c r="O59" s="1" t="s">
        <v>36</v>
      </c>
      <c r="P59">
        <v>3</v>
      </c>
      <c r="Q59">
        <v>300016</v>
      </c>
      <c r="R59" s="1" t="s">
        <v>28</v>
      </c>
    </row>
    <row r="60" spans="1:18" x14ac:dyDescent="0.35">
      <c r="A60">
        <v>9606</v>
      </c>
      <c r="B60" s="1" t="s">
        <v>18</v>
      </c>
      <c r="C60">
        <v>6863</v>
      </c>
      <c r="D60">
        <v>0</v>
      </c>
      <c r="E60" s="1" t="s">
        <v>19</v>
      </c>
      <c r="F60" s="1" t="s">
        <v>349</v>
      </c>
      <c r="G60" s="1" t="s">
        <v>350</v>
      </c>
      <c r="H60" s="1" t="s">
        <v>351</v>
      </c>
      <c r="I60" s="1" t="s">
        <v>352</v>
      </c>
      <c r="J60" s="1" t="s">
        <v>353</v>
      </c>
      <c r="K60" s="1" t="s">
        <v>127</v>
      </c>
      <c r="L60" s="1" t="s">
        <v>128</v>
      </c>
      <c r="M60">
        <v>97732086</v>
      </c>
      <c r="N60">
        <v>97740472</v>
      </c>
      <c r="O60" s="1" t="s">
        <v>36</v>
      </c>
      <c r="P60">
        <v>7</v>
      </c>
      <c r="Q60">
        <v>162320</v>
      </c>
      <c r="R60" s="1" t="s">
        <v>28</v>
      </c>
    </row>
    <row r="61" spans="1:18" x14ac:dyDescent="0.35">
      <c r="A61">
        <v>9606</v>
      </c>
      <c r="B61" s="1" t="s">
        <v>18</v>
      </c>
      <c r="C61">
        <v>3630</v>
      </c>
      <c r="D61">
        <v>0</v>
      </c>
      <c r="E61" s="1" t="s">
        <v>19</v>
      </c>
      <c r="F61" s="1" t="s">
        <v>354</v>
      </c>
      <c r="G61" s="1" t="s">
        <v>355</v>
      </c>
      <c r="H61" s="1" t="s">
        <v>356</v>
      </c>
      <c r="I61" s="1" t="s">
        <v>357</v>
      </c>
      <c r="J61" s="1" t="s">
        <v>358</v>
      </c>
      <c r="K61" s="1" t="s">
        <v>82</v>
      </c>
      <c r="L61" s="1" t="s">
        <v>83</v>
      </c>
      <c r="M61">
        <v>2159779</v>
      </c>
      <c r="N61">
        <v>2161209</v>
      </c>
      <c r="O61" s="1" t="s">
        <v>27</v>
      </c>
      <c r="P61">
        <v>3</v>
      </c>
      <c r="Q61">
        <v>176730</v>
      </c>
      <c r="R61" s="1" t="s">
        <v>28</v>
      </c>
    </row>
    <row r="62" spans="1:18" x14ac:dyDescent="0.35">
      <c r="A62">
        <v>9606</v>
      </c>
      <c r="B62" s="1" t="s">
        <v>18</v>
      </c>
      <c r="C62">
        <v>100506885</v>
      </c>
      <c r="D62">
        <v>0</v>
      </c>
      <c r="E62" s="1" t="s">
        <v>19</v>
      </c>
      <c r="F62" s="1" t="s">
        <v>359</v>
      </c>
      <c r="G62" s="1" t="s">
        <v>360</v>
      </c>
      <c r="H62" s="1" t="s">
        <v>361</v>
      </c>
      <c r="I62" s="1" t="s">
        <v>362</v>
      </c>
      <c r="J62" s="1" t="s">
        <v>363</v>
      </c>
      <c r="K62" s="1" t="s">
        <v>34</v>
      </c>
      <c r="L62" s="1" t="s">
        <v>35</v>
      </c>
      <c r="M62">
        <v>19729421</v>
      </c>
      <c r="N62">
        <v>19804759</v>
      </c>
      <c r="O62" s="1" t="s">
        <v>27</v>
      </c>
      <c r="P62">
        <v>6</v>
      </c>
      <c r="R62" s="1" t="s">
        <v>28</v>
      </c>
    </row>
    <row r="63" spans="1:18" x14ac:dyDescent="0.35">
      <c r="A63">
        <v>9606</v>
      </c>
      <c r="B63" s="1" t="s">
        <v>18</v>
      </c>
      <c r="C63">
        <v>7012</v>
      </c>
      <c r="D63">
        <v>0</v>
      </c>
      <c r="E63" s="1" t="s">
        <v>19</v>
      </c>
      <c r="F63" s="1" t="s">
        <v>364</v>
      </c>
      <c r="G63" s="1" t="s">
        <v>365</v>
      </c>
      <c r="H63" s="1" t="s">
        <v>366</v>
      </c>
      <c r="I63" s="1" t="s">
        <v>367</v>
      </c>
      <c r="J63" s="1" t="s">
        <v>368</v>
      </c>
      <c r="K63" s="1" t="s">
        <v>96</v>
      </c>
      <c r="L63" s="1" t="s">
        <v>97</v>
      </c>
      <c r="M63">
        <v>169764610</v>
      </c>
      <c r="N63">
        <v>169765060</v>
      </c>
      <c r="O63" s="1" t="s">
        <v>27</v>
      </c>
      <c r="P63">
        <v>1</v>
      </c>
      <c r="Q63">
        <v>602322</v>
      </c>
      <c r="R63" s="1" t="s">
        <v>28</v>
      </c>
    </row>
    <row r="64" spans="1:18" x14ac:dyDescent="0.35">
      <c r="A64">
        <v>9606</v>
      </c>
      <c r="B64" s="1" t="s">
        <v>18</v>
      </c>
      <c r="C64">
        <v>894</v>
      </c>
      <c r="D64">
        <v>0</v>
      </c>
      <c r="E64" s="1" t="s">
        <v>19</v>
      </c>
      <c r="F64" s="1" t="s">
        <v>369</v>
      </c>
      <c r="G64" s="1" t="s">
        <v>370</v>
      </c>
      <c r="H64" s="1" t="s">
        <v>371</v>
      </c>
      <c r="I64" s="1" t="s">
        <v>372</v>
      </c>
      <c r="J64" s="1" t="s">
        <v>373</v>
      </c>
      <c r="K64" s="1" t="s">
        <v>68</v>
      </c>
      <c r="L64" s="1" t="s">
        <v>69</v>
      </c>
      <c r="M64">
        <v>4273762</v>
      </c>
      <c r="N64">
        <v>4305353</v>
      </c>
      <c r="O64" s="1" t="s">
        <v>36</v>
      </c>
      <c r="P64">
        <v>5</v>
      </c>
      <c r="Q64">
        <v>123833</v>
      </c>
      <c r="R64" s="1" t="s">
        <v>28</v>
      </c>
    </row>
    <row r="65" spans="1:18" x14ac:dyDescent="0.35">
      <c r="A65">
        <v>9606</v>
      </c>
      <c r="B65" s="1" t="s">
        <v>18</v>
      </c>
      <c r="C65">
        <v>3586</v>
      </c>
      <c r="D65">
        <v>0</v>
      </c>
      <c r="E65" s="1" t="s">
        <v>19</v>
      </c>
      <c r="F65" s="1" t="s">
        <v>374</v>
      </c>
      <c r="G65" s="1" t="s">
        <v>375</v>
      </c>
      <c r="H65" s="1" t="s">
        <v>376</v>
      </c>
      <c r="I65" s="1" t="s">
        <v>377</v>
      </c>
      <c r="J65" s="1" t="s">
        <v>378</v>
      </c>
      <c r="K65" s="1" t="s">
        <v>379</v>
      </c>
      <c r="L65" s="1" t="s">
        <v>380</v>
      </c>
      <c r="M65">
        <v>206767602</v>
      </c>
      <c r="N65">
        <v>206772494</v>
      </c>
      <c r="O65" s="1" t="s">
        <v>27</v>
      </c>
      <c r="P65">
        <v>7</v>
      </c>
      <c r="Q65">
        <v>124092</v>
      </c>
      <c r="R65" s="1" t="s">
        <v>28</v>
      </c>
    </row>
    <row r="66" spans="1:18" x14ac:dyDescent="0.35">
      <c r="A66">
        <v>9606</v>
      </c>
      <c r="B66" s="1" t="s">
        <v>18</v>
      </c>
      <c r="C66">
        <v>3091</v>
      </c>
      <c r="D66">
        <v>0</v>
      </c>
      <c r="E66" s="1" t="s">
        <v>19</v>
      </c>
      <c r="F66" s="1" t="s">
        <v>381</v>
      </c>
      <c r="G66" s="1" t="s">
        <v>382</v>
      </c>
      <c r="H66" s="1" t="s">
        <v>383</v>
      </c>
      <c r="I66" s="1" t="s">
        <v>384</v>
      </c>
      <c r="J66" s="1" t="s">
        <v>385</v>
      </c>
      <c r="K66" s="1" t="s">
        <v>183</v>
      </c>
      <c r="L66" s="1" t="s">
        <v>184</v>
      </c>
      <c r="M66">
        <v>61695513</v>
      </c>
      <c r="N66">
        <v>61748259</v>
      </c>
      <c r="O66" s="1" t="s">
        <v>36</v>
      </c>
      <c r="P66">
        <v>16</v>
      </c>
      <c r="Q66">
        <v>603348</v>
      </c>
      <c r="R66" s="1" t="s">
        <v>28</v>
      </c>
    </row>
    <row r="67" spans="1:18" x14ac:dyDescent="0.35">
      <c r="A67">
        <v>9606</v>
      </c>
      <c r="B67" s="1" t="s">
        <v>18</v>
      </c>
      <c r="C67">
        <v>2309</v>
      </c>
      <c r="D67">
        <v>0</v>
      </c>
      <c r="E67" s="1" t="s">
        <v>19</v>
      </c>
      <c r="F67" s="1" t="s">
        <v>386</v>
      </c>
      <c r="G67" s="1" t="s">
        <v>387</v>
      </c>
      <c r="H67" s="1" t="s">
        <v>388</v>
      </c>
      <c r="I67" s="1" t="s">
        <v>389</v>
      </c>
      <c r="J67" s="1" t="s">
        <v>390</v>
      </c>
      <c r="K67" s="1" t="s">
        <v>34</v>
      </c>
      <c r="L67" s="1" t="s">
        <v>35</v>
      </c>
      <c r="M67">
        <v>108559825</v>
      </c>
      <c r="N67">
        <v>108684774</v>
      </c>
      <c r="O67" s="1" t="s">
        <v>36</v>
      </c>
      <c r="P67">
        <v>9</v>
      </c>
      <c r="Q67">
        <v>602681</v>
      </c>
      <c r="R67" s="1" t="s">
        <v>28</v>
      </c>
    </row>
    <row r="68" spans="1:18" x14ac:dyDescent="0.35">
      <c r="A68">
        <v>9606</v>
      </c>
      <c r="B68" s="1" t="s">
        <v>18</v>
      </c>
      <c r="C68">
        <v>5245</v>
      </c>
      <c r="D68">
        <v>0</v>
      </c>
      <c r="E68" s="1" t="s">
        <v>19</v>
      </c>
      <c r="F68" s="1" t="s">
        <v>391</v>
      </c>
      <c r="G68" s="1" t="s">
        <v>392</v>
      </c>
      <c r="H68" s="1" t="s">
        <v>393</v>
      </c>
      <c r="I68" s="1" t="s">
        <v>394</v>
      </c>
      <c r="J68" s="1" t="s">
        <v>201</v>
      </c>
      <c r="K68" s="1" t="s">
        <v>25</v>
      </c>
      <c r="L68" s="1" t="s">
        <v>26</v>
      </c>
      <c r="M68">
        <v>49404048</v>
      </c>
      <c r="N68">
        <v>49414905</v>
      </c>
      <c r="O68" s="1" t="s">
        <v>27</v>
      </c>
      <c r="P68">
        <v>8</v>
      </c>
      <c r="Q68">
        <v>176705</v>
      </c>
      <c r="R68" s="1" t="s">
        <v>28</v>
      </c>
    </row>
    <row r="69" spans="1:18" x14ac:dyDescent="0.35">
      <c r="A69">
        <v>9606</v>
      </c>
      <c r="B69" s="1" t="s">
        <v>18</v>
      </c>
      <c r="C69">
        <v>177</v>
      </c>
      <c r="D69">
        <v>0</v>
      </c>
      <c r="E69" s="1" t="s">
        <v>19</v>
      </c>
      <c r="F69" s="1" t="s">
        <v>395</v>
      </c>
      <c r="G69" s="1" t="s">
        <v>396</v>
      </c>
      <c r="H69" s="1" t="s">
        <v>397</v>
      </c>
      <c r="I69" s="1" t="s">
        <v>398</v>
      </c>
      <c r="J69" s="1" t="s">
        <v>399</v>
      </c>
      <c r="K69" s="1" t="s">
        <v>34</v>
      </c>
      <c r="L69" s="1" t="s">
        <v>35</v>
      </c>
      <c r="M69">
        <v>32180968</v>
      </c>
      <c r="N69">
        <v>32184380</v>
      </c>
      <c r="O69" s="1" t="s">
        <v>27</v>
      </c>
      <c r="P69">
        <v>11</v>
      </c>
      <c r="Q69">
        <v>600214</v>
      </c>
      <c r="R69" s="1" t="s">
        <v>28</v>
      </c>
    </row>
    <row r="70" spans="1:18" x14ac:dyDescent="0.35">
      <c r="A70">
        <v>9606</v>
      </c>
      <c r="B70" s="1" t="s">
        <v>18</v>
      </c>
      <c r="C70">
        <v>170302</v>
      </c>
      <c r="D70">
        <v>0</v>
      </c>
      <c r="E70" s="1" t="s">
        <v>19</v>
      </c>
      <c r="F70" s="1" t="s">
        <v>400</v>
      </c>
      <c r="G70" s="1" t="s">
        <v>401</v>
      </c>
      <c r="H70" s="1" t="s">
        <v>402</v>
      </c>
      <c r="I70" s="1" t="s">
        <v>403</v>
      </c>
      <c r="J70" s="1" t="s">
        <v>404</v>
      </c>
      <c r="K70" s="1" t="s">
        <v>227</v>
      </c>
      <c r="L70" s="1" t="s">
        <v>228</v>
      </c>
      <c r="M70">
        <v>25003694</v>
      </c>
      <c r="N70">
        <v>25015965</v>
      </c>
      <c r="O70" s="1" t="s">
        <v>27</v>
      </c>
      <c r="P70">
        <v>5</v>
      </c>
      <c r="Q70">
        <v>300382</v>
      </c>
      <c r="R70" s="1" t="s">
        <v>28</v>
      </c>
    </row>
    <row r="71" spans="1:18" x14ac:dyDescent="0.35">
      <c r="A71">
        <v>9606</v>
      </c>
      <c r="B71" s="1" t="s">
        <v>18</v>
      </c>
      <c r="C71">
        <v>2322</v>
      </c>
      <c r="D71">
        <v>0</v>
      </c>
      <c r="E71" s="1" t="s">
        <v>19</v>
      </c>
      <c r="F71" s="1" t="s">
        <v>405</v>
      </c>
      <c r="G71" s="1" t="s">
        <v>406</v>
      </c>
      <c r="H71" s="1" t="s">
        <v>407</v>
      </c>
      <c r="I71" s="1" t="s">
        <v>408</v>
      </c>
      <c r="J71" s="1" t="s">
        <v>409</v>
      </c>
      <c r="K71" s="1" t="s">
        <v>103</v>
      </c>
      <c r="L71" s="1" t="s">
        <v>104</v>
      </c>
      <c r="M71">
        <v>28003274</v>
      </c>
      <c r="N71">
        <v>28100587</v>
      </c>
      <c r="O71" s="1" t="s">
        <v>27</v>
      </c>
      <c r="P71">
        <v>27</v>
      </c>
      <c r="Q71">
        <v>136351</v>
      </c>
      <c r="R71" s="1" t="s">
        <v>28</v>
      </c>
    </row>
    <row r="72" spans="1:18" x14ac:dyDescent="0.35">
      <c r="A72">
        <v>9606</v>
      </c>
      <c r="B72" s="1" t="s">
        <v>18</v>
      </c>
      <c r="C72">
        <v>6662</v>
      </c>
      <c r="D72">
        <v>0</v>
      </c>
      <c r="E72" s="1" t="s">
        <v>19</v>
      </c>
      <c r="F72" s="1" t="s">
        <v>410</v>
      </c>
      <c r="G72" s="1" t="s">
        <v>411</v>
      </c>
      <c r="H72" s="1" t="s">
        <v>412</v>
      </c>
      <c r="I72" s="1" t="s">
        <v>413</v>
      </c>
      <c r="J72" s="1" t="s">
        <v>414</v>
      </c>
      <c r="K72" s="1" t="s">
        <v>25</v>
      </c>
      <c r="L72" s="1" t="s">
        <v>26</v>
      </c>
      <c r="M72">
        <v>72121020</v>
      </c>
      <c r="N72">
        <v>72126416</v>
      </c>
      <c r="O72" s="1" t="s">
        <v>36</v>
      </c>
      <c r="P72">
        <v>3</v>
      </c>
      <c r="Q72">
        <v>608160</v>
      </c>
      <c r="R72" s="1" t="s">
        <v>28</v>
      </c>
    </row>
    <row r="73" spans="1:18" x14ac:dyDescent="0.35">
      <c r="A73">
        <v>9606</v>
      </c>
      <c r="B73" s="1" t="s">
        <v>18</v>
      </c>
      <c r="C73">
        <v>100750225</v>
      </c>
      <c r="D73">
        <v>0</v>
      </c>
      <c r="E73" s="1" t="s">
        <v>19</v>
      </c>
      <c r="F73" s="1" t="s">
        <v>415</v>
      </c>
      <c r="G73" s="1" t="s">
        <v>416</v>
      </c>
      <c r="H73" s="1" t="s">
        <v>417</v>
      </c>
      <c r="I73" s="1" t="s">
        <v>418</v>
      </c>
      <c r="J73" s="1" t="s">
        <v>48</v>
      </c>
      <c r="K73" s="1" t="s">
        <v>49</v>
      </c>
      <c r="L73" s="1" t="s">
        <v>50</v>
      </c>
      <c r="M73">
        <v>127013154</v>
      </c>
      <c r="N73">
        <v>127021014</v>
      </c>
      <c r="O73" s="1" t="s">
        <v>36</v>
      </c>
      <c r="P73">
        <v>2</v>
      </c>
      <c r="Q73">
        <v>616043</v>
      </c>
      <c r="R73" s="1" t="s">
        <v>28</v>
      </c>
    </row>
    <row r="74" spans="1:18" x14ac:dyDescent="0.35">
      <c r="A74">
        <v>9606</v>
      </c>
      <c r="B74" s="1" t="s">
        <v>18</v>
      </c>
      <c r="C74">
        <v>652</v>
      </c>
      <c r="D74">
        <v>0</v>
      </c>
      <c r="E74" s="1" t="s">
        <v>19</v>
      </c>
      <c r="F74" s="1" t="s">
        <v>419</v>
      </c>
      <c r="G74" s="1" t="s">
        <v>420</v>
      </c>
      <c r="H74" s="1" t="s">
        <v>421</v>
      </c>
      <c r="I74" s="1" t="s">
        <v>422</v>
      </c>
      <c r="J74" s="1" t="s">
        <v>423</v>
      </c>
      <c r="K74" s="1" t="s">
        <v>183</v>
      </c>
      <c r="L74" s="1" t="s">
        <v>184</v>
      </c>
      <c r="M74">
        <v>53949736</v>
      </c>
      <c r="N74">
        <v>53956891</v>
      </c>
      <c r="O74" s="1" t="s">
        <v>27</v>
      </c>
      <c r="P74">
        <v>6</v>
      </c>
      <c r="Q74">
        <v>112262</v>
      </c>
      <c r="R74" s="1" t="s">
        <v>28</v>
      </c>
    </row>
    <row r="75" spans="1:18" x14ac:dyDescent="0.35">
      <c r="A75">
        <v>9606</v>
      </c>
      <c r="B75" s="1" t="s">
        <v>18</v>
      </c>
      <c r="C75">
        <v>4088</v>
      </c>
      <c r="D75">
        <v>0</v>
      </c>
      <c r="E75" s="1" t="s">
        <v>19</v>
      </c>
      <c r="F75" s="1" t="s">
        <v>424</v>
      </c>
      <c r="G75" s="1" t="s">
        <v>425</v>
      </c>
      <c r="H75" s="1" t="s">
        <v>426</v>
      </c>
      <c r="I75" s="1" t="s">
        <v>427</v>
      </c>
      <c r="J75" s="1" t="s">
        <v>428</v>
      </c>
      <c r="K75" s="1" t="s">
        <v>429</v>
      </c>
      <c r="L75" s="1" t="s">
        <v>430</v>
      </c>
      <c r="M75">
        <v>67065602</v>
      </c>
      <c r="N75">
        <v>67195195</v>
      </c>
      <c r="O75" s="1" t="s">
        <v>36</v>
      </c>
      <c r="P75">
        <v>13</v>
      </c>
      <c r="Q75">
        <v>603109</v>
      </c>
      <c r="R75" s="1" t="s">
        <v>28</v>
      </c>
    </row>
    <row r="76" spans="1:18" x14ac:dyDescent="0.35">
      <c r="A76">
        <v>9606</v>
      </c>
      <c r="B76" s="1" t="s">
        <v>18</v>
      </c>
      <c r="C76">
        <v>10257</v>
      </c>
      <c r="D76">
        <v>0</v>
      </c>
      <c r="E76" s="1" t="s">
        <v>19</v>
      </c>
      <c r="F76" s="1" t="s">
        <v>431</v>
      </c>
      <c r="G76" s="1" t="s">
        <v>432</v>
      </c>
      <c r="H76" s="1" t="s">
        <v>433</v>
      </c>
      <c r="I76" s="1" t="s">
        <v>434</v>
      </c>
      <c r="J76" s="1" t="s">
        <v>435</v>
      </c>
      <c r="K76" s="1" t="s">
        <v>103</v>
      </c>
      <c r="L76" s="1" t="s">
        <v>104</v>
      </c>
      <c r="M76">
        <v>95019835</v>
      </c>
      <c r="N76">
        <v>95301451</v>
      </c>
      <c r="O76" s="1" t="s">
        <v>27</v>
      </c>
      <c r="P76">
        <v>36</v>
      </c>
      <c r="Q76">
        <v>605250</v>
      </c>
      <c r="R76" s="1" t="s">
        <v>28</v>
      </c>
    </row>
    <row r="77" spans="1:18" x14ac:dyDescent="0.35">
      <c r="A77">
        <v>9606</v>
      </c>
      <c r="B77" s="1" t="s">
        <v>18</v>
      </c>
      <c r="C77">
        <v>6774</v>
      </c>
      <c r="D77">
        <v>0</v>
      </c>
      <c r="E77" s="1" t="s">
        <v>19</v>
      </c>
      <c r="F77" s="1" t="s">
        <v>436</v>
      </c>
      <c r="G77" s="1" t="s">
        <v>437</v>
      </c>
      <c r="H77" s="1" t="s">
        <v>438</v>
      </c>
      <c r="I77" s="1" t="s">
        <v>439</v>
      </c>
      <c r="J77" s="1" t="s">
        <v>440</v>
      </c>
      <c r="K77" s="1" t="s">
        <v>25</v>
      </c>
      <c r="L77" s="1" t="s">
        <v>26</v>
      </c>
      <c r="M77">
        <v>42313324</v>
      </c>
      <c r="N77">
        <v>42388502</v>
      </c>
      <c r="O77" s="1" t="s">
        <v>27</v>
      </c>
      <c r="P77">
        <v>24</v>
      </c>
      <c r="Q77">
        <v>102582</v>
      </c>
      <c r="R77" s="1" t="s">
        <v>28</v>
      </c>
    </row>
    <row r="78" spans="1:18" x14ac:dyDescent="0.35">
      <c r="A78">
        <v>9606</v>
      </c>
      <c r="B78" s="1" t="s">
        <v>18</v>
      </c>
      <c r="C78">
        <v>4790</v>
      </c>
      <c r="D78">
        <v>0</v>
      </c>
      <c r="E78" s="1" t="s">
        <v>19</v>
      </c>
      <c r="F78" s="1" t="s">
        <v>441</v>
      </c>
      <c r="G78" s="1" t="s">
        <v>442</v>
      </c>
      <c r="H78" s="1" t="s">
        <v>443</v>
      </c>
      <c r="I78" s="1" t="s">
        <v>444</v>
      </c>
      <c r="J78" s="1" t="s">
        <v>344</v>
      </c>
      <c r="K78" s="1" t="s">
        <v>89</v>
      </c>
      <c r="L78" s="1" t="s">
        <v>90</v>
      </c>
      <c r="M78">
        <v>102501266</v>
      </c>
      <c r="N78">
        <v>102617302</v>
      </c>
      <c r="O78" s="1" t="s">
        <v>36</v>
      </c>
      <c r="P78">
        <v>27</v>
      </c>
      <c r="Q78">
        <v>164011</v>
      </c>
      <c r="R78" s="1" t="s">
        <v>28</v>
      </c>
    </row>
    <row r="79" spans="1:18" x14ac:dyDescent="0.35">
      <c r="A79">
        <v>9606</v>
      </c>
      <c r="B79" s="1" t="s">
        <v>18</v>
      </c>
      <c r="C79">
        <v>3557</v>
      </c>
      <c r="D79">
        <v>0</v>
      </c>
      <c r="E79" s="1" t="s">
        <v>19</v>
      </c>
      <c r="F79" s="1" t="s">
        <v>445</v>
      </c>
      <c r="G79" s="1" t="s">
        <v>446</v>
      </c>
      <c r="H79" s="1" t="s">
        <v>447</v>
      </c>
      <c r="I79" s="1" t="s">
        <v>448</v>
      </c>
      <c r="J79" s="1" t="s">
        <v>194</v>
      </c>
      <c r="K79" s="1" t="s">
        <v>195</v>
      </c>
      <c r="L79" s="1" t="s">
        <v>196</v>
      </c>
      <c r="M79">
        <v>113099365</v>
      </c>
      <c r="N79">
        <v>113134016</v>
      </c>
      <c r="O79" s="1" t="s">
        <v>36</v>
      </c>
      <c r="P79">
        <v>11</v>
      </c>
      <c r="Q79">
        <v>147679</v>
      </c>
      <c r="R79" s="1" t="s">
        <v>28</v>
      </c>
    </row>
    <row r="80" spans="1:18" x14ac:dyDescent="0.35">
      <c r="A80">
        <v>9606</v>
      </c>
      <c r="B80" s="1" t="s">
        <v>18</v>
      </c>
      <c r="C80">
        <v>3481</v>
      </c>
      <c r="D80">
        <v>0</v>
      </c>
      <c r="E80" s="1" t="s">
        <v>19</v>
      </c>
      <c r="F80" s="1" t="s">
        <v>449</v>
      </c>
      <c r="G80" s="1" t="s">
        <v>450</v>
      </c>
      <c r="H80" s="1" t="s">
        <v>451</v>
      </c>
      <c r="I80" s="1" t="s">
        <v>452</v>
      </c>
      <c r="J80" s="1" t="s">
        <v>358</v>
      </c>
      <c r="K80" s="1" t="s">
        <v>82</v>
      </c>
      <c r="L80" s="1" t="s">
        <v>83</v>
      </c>
      <c r="M80">
        <v>2129112</v>
      </c>
      <c r="N80">
        <v>2149603</v>
      </c>
      <c r="O80" s="1" t="s">
        <v>27</v>
      </c>
      <c r="P80">
        <v>9</v>
      </c>
      <c r="Q80">
        <v>147470</v>
      </c>
      <c r="R80" s="1" t="s">
        <v>28</v>
      </c>
    </row>
    <row r="81" spans="1:18" x14ac:dyDescent="0.35">
      <c r="A81">
        <v>9606</v>
      </c>
      <c r="B81" s="1" t="s">
        <v>18</v>
      </c>
      <c r="C81">
        <v>1499</v>
      </c>
      <c r="D81">
        <v>0</v>
      </c>
      <c r="E81" s="1" t="s">
        <v>19</v>
      </c>
      <c r="F81" s="1" t="s">
        <v>453</v>
      </c>
      <c r="G81" s="1" t="s">
        <v>454</v>
      </c>
      <c r="H81" s="1" t="s">
        <v>455</v>
      </c>
      <c r="I81" s="1" t="s">
        <v>456</v>
      </c>
      <c r="J81" s="1" t="s">
        <v>457</v>
      </c>
      <c r="K81" s="1" t="s">
        <v>96</v>
      </c>
      <c r="L81" s="1" t="s">
        <v>97</v>
      </c>
      <c r="M81">
        <v>41199422</v>
      </c>
      <c r="N81">
        <v>41240445</v>
      </c>
      <c r="O81" s="1" t="s">
        <v>36</v>
      </c>
      <c r="P81">
        <v>19</v>
      </c>
      <c r="Q81">
        <v>116806</v>
      </c>
      <c r="R81" s="1" t="s">
        <v>28</v>
      </c>
    </row>
    <row r="82" spans="1:18" x14ac:dyDescent="0.35">
      <c r="A82">
        <v>9606</v>
      </c>
      <c r="B82" s="1" t="s">
        <v>18</v>
      </c>
      <c r="C82">
        <v>5728</v>
      </c>
      <c r="D82">
        <v>0</v>
      </c>
      <c r="E82" s="1" t="s">
        <v>19</v>
      </c>
      <c r="F82" s="1" t="s">
        <v>458</v>
      </c>
      <c r="G82" s="1" t="s">
        <v>459</v>
      </c>
      <c r="H82" s="1" t="s">
        <v>460</v>
      </c>
      <c r="I82" s="1" t="s">
        <v>461</v>
      </c>
      <c r="J82" s="1" t="s">
        <v>462</v>
      </c>
      <c r="K82" s="1" t="s">
        <v>110</v>
      </c>
      <c r="L82" s="1" t="s">
        <v>111</v>
      </c>
      <c r="M82">
        <v>87863625</v>
      </c>
      <c r="N82">
        <v>87971930</v>
      </c>
      <c r="O82" s="1" t="s">
        <v>36</v>
      </c>
      <c r="P82">
        <v>10</v>
      </c>
      <c r="Q82">
        <v>601728</v>
      </c>
      <c r="R82" s="1" t="s">
        <v>28</v>
      </c>
    </row>
    <row r="83" spans="1:18" x14ac:dyDescent="0.35">
      <c r="A83">
        <v>9606</v>
      </c>
      <c r="B83" s="1" t="s">
        <v>18</v>
      </c>
      <c r="C83">
        <v>3576</v>
      </c>
      <c r="D83">
        <v>0</v>
      </c>
      <c r="E83" s="1" t="s">
        <v>19</v>
      </c>
      <c r="F83" s="1" t="s">
        <v>463</v>
      </c>
      <c r="G83" s="1" t="s">
        <v>464</v>
      </c>
      <c r="H83" s="1" t="s">
        <v>465</v>
      </c>
      <c r="I83" s="1" t="s">
        <v>466</v>
      </c>
      <c r="J83" s="1" t="s">
        <v>143</v>
      </c>
      <c r="K83" s="1" t="s">
        <v>89</v>
      </c>
      <c r="L83" s="1" t="s">
        <v>90</v>
      </c>
      <c r="M83">
        <v>73740569</v>
      </c>
      <c r="N83">
        <v>73743716</v>
      </c>
      <c r="O83" s="1" t="s">
        <v>36</v>
      </c>
      <c r="P83">
        <v>3</v>
      </c>
      <c r="Q83">
        <v>146930</v>
      </c>
      <c r="R83" s="1" t="s">
        <v>28</v>
      </c>
    </row>
    <row r="84" spans="1:18" x14ac:dyDescent="0.35">
      <c r="A84">
        <v>9606</v>
      </c>
      <c r="B84" s="1" t="s">
        <v>18</v>
      </c>
      <c r="C84">
        <v>400511</v>
      </c>
      <c r="D84">
        <v>0</v>
      </c>
      <c r="E84" s="1" t="s">
        <v>19</v>
      </c>
      <c r="F84" s="1" t="s">
        <v>467</v>
      </c>
      <c r="G84" s="1" t="s">
        <v>468</v>
      </c>
      <c r="H84" s="1" t="s">
        <v>469</v>
      </c>
      <c r="I84" s="1" t="s">
        <v>470</v>
      </c>
      <c r="J84" s="1" t="s">
        <v>471</v>
      </c>
      <c r="K84" s="1" t="s">
        <v>75</v>
      </c>
      <c r="L84" s="1" t="s">
        <v>76</v>
      </c>
      <c r="M84">
        <v>24661422</v>
      </c>
      <c r="N84">
        <v>24671062</v>
      </c>
      <c r="O84" s="1" t="s">
        <v>27</v>
      </c>
      <c r="P84">
        <v>3</v>
      </c>
      <c r="R84" s="1" t="s">
        <v>28</v>
      </c>
    </row>
    <row r="85" spans="1:18" x14ac:dyDescent="0.35">
      <c r="A85">
        <v>9606</v>
      </c>
      <c r="B85" s="1" t="s">
        <v>18</v>
      </c>
      <c r="C85">
        <v>356</v>
      </c>
      <c r="D85">
        <v>0</v>
      </c>
      <c r="E85" s="1" t="s">
        <v>19</v>
      </c>
      <c r="F85" s="1" t="s">
        <v>472</v>
      </c>
      <c r="G85" s="1" t="s">
        <v>473</v>
      </c>
      <c r="H85" s="1" t="s">
        <v>474</v>
      </c>
      <c r="I85" s="1" t="s">
        <v>475</v>
      </c>
      <c r="J85" s="1" t="s">
        <v>476</v>
      </c>
      <c r="K85" s="1" t="s">
        <v>379</v>
      </c>
      <c r="L85" s="1" t="s">
        <v>380</v>
      </c>
      <c r="M85">
        <v>172659008</v>
      </c>
      <c r="N85">
        <v>172666876</v>
      </c>
      <c r="O85" s="1" t="s">
        <v>36</v>
      </c>
      <c r="P85">
        <v>4</v>
      </c>
      <c r="Q85">
        <v>134638</v>
      </c>
      <c r="R85" s="1" t="s">
        <v>28</v>
      </c>
    </row>
    <row r="86" spans="1:18" x14ac:dyDescent="0.35">
      <c r="A86">
        <v>9606</v>
      </c>
      <c r="B86" s="1" t="s">
        <v>18</v>
      </c>
      <c r="C86">
        <v>5243</v>
      </c>
      <c r="D86">
        <v>0</v>
      </c>
      <c r="E86" s="1" t="s">
        <v>19</v>
      </c>
      <c r="F86" s="1" t="s">
        <v>477</v>
      </c>
      <c r="G86" s="1" t="s">
        <v>478</v>
      </c>
      <c r="H86" s="1" t="s">
        <v>479</v>
      </c>
      <c r="I86" s="1" t="s">
        <v>480</v>
      </c>
      <c r="J86" s="1" t="s">
        <v>481</v>
      </c>
      <c r="K86" s="1" t="s">
        <v>127</v>
      </c>
      <c r="L86" s="1" t="s">
        <v>128</v>
      </c>
      <c r="M86">
        <v>87503017</v>
      </c>
      <c r="N86">
        <v>87713323</v>
      </c>
      <c r="O86" s="1" t="s">
        <v>27</v>
      </c>
      <c r="P86">
        <v>32</v>
      </c>
      <c r="Q86">
        <v>171050</v>
      </c>
      <c r="R86" s="1" t="s">
        <v>28</v>
      </c>
    </row>
    <row r="87" spans="1:18" x14ac:dyDescent="0.35">
      <c r="A87">
        <v>9606</v>
      </c>
      <c r="B87" s="1" t="s">
        <v>18</v>
      </c>
      <c r="C87">
        <v>7054</v>
      </c>
      <c r="D87">
        <v>0</v>
      </c>
      <c r="E87" s="1" t="s">
        <v>19</v>
      </c>
      <c r="F87" s="1" t="s">
        <v>482</v>
      </c>
      <c r="G87" s="1" t="s">
        <v>483</v>
      </c>
      <c r="H87" s="1" t="s">
        <v>484</v>
      </c>
      <c r="I87" s="1" t="s">
        <v>485</v>
      </c>
      <c r="J87" s="1" t="s">
        <v>358</v>
      </c>
      <c r="K87" s="1" t="s">
        <v>82</v>
      </c>
      <c r="L87" s="1" t="s">
        <v>83</v>
      </c>
      <c r="M87">
        <v>2163929</v>
      </c>
      <c r="N87">
        <v>2174081</v>
      </c>
      <c r="O87" s="1" t="s">
        <v>27</v>
      </c>
      <c r="P87">
        <v>14</v>
      </c>
      <c r="Q87">
        <v>191290</v>
      </c>
      <c r="R87" s="1" t="s">
        <v>28</v>
      </c>
    </row>
    <row r="88" spans="1:18" x14ac:dyDescent="0.35">
      <c r="A88">
        <v>9606</v>
      </c>
      <c r="B88" s="1" t="s">
        <v>18</v>
      </c>
      <c r="C88">
        <v>7099</v>
      </c>
      <c r="D88">
        <v>0</v>
      </c>
      <c r="E88" s="1" t="s">
        <v>19</v>
      </c>
      <c r="F88" s="1" t="s">
        <v>486</v>
      </c>
      <c r="G88" s="1" t="s">
        <v>487</v>
      </c>
      <c r="H88" s="1" t="s">
        <v>488</v>
      </c>
      <c r="I88" s="1" t="s">
        <v>489</v>
      </c>
      <c r="J88" s="1" t="s">
        <v>490</v>
      </c>
      <c r="K88" s="1" t="s">
        <v>61</v>
      </c>
      <c r="L88" s="1" t="s">
        <v>62</v>
      </c>
      <c r="M88">
        <v>117704403</v>
      </c>
      <c r="N88">
        <v>117724735</v>
      </c>
      <c r="O88" s="1" t="s">
        <v>36</v>
      </c>
      <c r="P88">
        <v>4</v>
      </c>
      <c r="Q88">
        <v>603030</v>
      </c>
      <c r="R88" s="1" t="s">
        <v>28</v>
      </c>
    </row>
    <row r="89" spans="1:18" x14ac:dyDescent="0.35">
      <c r="A89">
        <v>9606</v>
      </c>
      <c r="B89" s="1" t="s">
        <v>18</v>
      </c>
      <c r="C89">
        <v>4804</v>
      </c>
      <c r="D89">
        <v>0</v>
      </c>
      <c r="E89" s="1" t="s">
        <v>19</v>
      </c>
      <c r="F89" s="1" t="s">
        <v>491</v>
      </c>
      <c r="G89" s="1" t="s">
        <v>492</v>
      </c>
      <c r="H89" s="1" t="s">
        <v>493</v>
      </c>
      <c r="I89" s="1" t="s">
        <v>494</v>
      </c>
      <c r="J89" s="1" t="s">
        <v>201</v>
      </c>
      <c r="K89" s="1" t="s">
        <v>25</v>
      </c>
      <c r="L89" s="1" t="s">
        <v>26</v>
      </c>
      <c r="M89">
        <v>49495293</v>
      </c>
      <c r="N89">
        <v>49515008</v>
      </c>
      <c r="O89" s="1" t="s">
        <v>36</v>
      </c>
      <c r="P89">
        <v>6</v>
      </c>
      <c r="Q89">
        <v>162010</v>
      </c>
      <c r="R89" s="1" t="s">
        <v>28</v>
      </c>
    </row>
    <row r="90" spans="1:18" x14ac:dyDescent="0.35">
      <c r="A90">
        <v>9606</v>
      </c>
      <c r="B90" s="1" t="s">
        <v>18</v>
      </c>
      <c r="C90">
        <v>8111</v>
      </c>
      <c r="D90">
        <v>0</v>
      </c>
      <c r="E90" s="1" t="s">
        <v>19</v>
      </c>
      <c r="F90" s="1" t="s">
        <v>495</v>
      </c>
      <c r="G90" s="1" t="s">
        <v>496</v>
      </c>
      <c r="H90" s="1" t="s">
        <v>497</v>
      </c>
      <c r="I90" s="1" t="s">
        <v>498</v>
      </c>
      <c r="J90" s="1" t="s">
        <v>499</v>
      </c>
      <c r="K90" s="1" t="s">
        <v>183</v>
      </c>
      <c r="L90" s="1" t="s">
        <v>184</v>
      </c>
      <c r="M90">
        <v>91232532</v>
      </c>
      <c r="N90">
        <v>91264581</v>
      </c>
      <c r="O90" s="1" t="s">
        <v>27</v>
      </c>
      <c r="P90">
        <v>10</v>
      </c>
      <c r="Q90">
        <v>601404</v>
      </c>
      <c r="R90" s="1" t="s">
        <v>28</v>
      </c>
    </row>
    <row r="91" spans="1:18" x14ac:dyDescent="0.35">
      <c r="A91">
        <v>9606</v>
      </c>
      <c r="B91" s="1" t="s">
        <v>18</v>
      </c>
      <c r="C91">
        <v>2130</v>
      </c>
      <c r="D91">
        <v>0</v>
      </c>
      <c r="E91" s="1" t="s">
        <v>19</v>
      </c>
      <c r="F91" s="1" t="s">
        <v>500</v>
      </c>
      <c r="G91" s="1" t="s">
        <v>501</v>
      </c>
      <c r="H91" s="1" t="s">
        <v>502</v>
      </c>
      <c r="I91" s="1" t="s">
        <v>503</v>
      </c>
      <c r="J91" s="1" t="s">
        <v>504</v>
      </c>
      <c r="K91" s="1" t="s">
        <v>258</v>
      </c>
      <c r="L91" s="1" t="s">
        <v>259</v>
      </c>
      <c r="M91">
        <v>29268254</v>
      </c>
      <c r="N91">
        <v>29300523</v>
      </c>
      <c r="O91" s="1" t="s">
        <v>36</v>
      </c>
      <c r="P91">
        <v>19</v>
      </c>
      <c r="Q91">
        <v>133450</v>
      </c>
      <c r="R91" s="1" t="s">
        <v>28</v>
      </c>
    </row>
    <row r="92" spans="1:18" x14ac:dyDescent="0.35">
      <c r="A92">
        <v>9606</v>
      </c>
      <c r="B92" s="1" t="s">
        <v>18</v>
      </c>
      <c r="C92">
        <v>26585</v>
      </c>
      <c r="D92">
        <v>0</v>
      </c>
      <c r="E92" s="1" t="s">
        <v>19</v>
      </c>
      <c r="F92" s="1" t="s">
        <v>505</v>
      </c>
      <c r="G92" s="1" t="s">
        <v>506</v>
      </c>
      <c r="H92" s="1" t="s">
        <v>507</v>
      </c>
      <c r="I92" s="1" t="s">
        <v>508</v>
      </c>
      <c r="J92" s="1" t="s">
        <v>509</v>
      </c>
      <c r="K92" s="1" t="s">
        <v>429</v>
      </c>
      <c r="L92" s="1" t="s">
        <v>430</v>
      </c>
      <c r="M92">
        <v>32718004</v>
      </c>
      <c r="N92">
        <v>32745106</v>
      </c>
      <c r="O92" s="1" t="s">
        <v>36</v>
      </c>
      <c r="P92">
        <v>3</v>
      </c>
      <c r="Q92">
        <v>603054</v>
      </c>
      <c r="R92" s="1" t="s">
        <v>28</v>
      </c>
    </row>
    <row r="93" spans="1:18" x14ac:dyDescent="0.35">
      <c r="A93">
        <v>9606</v>
      </c>
      <c r="B93" s="1" t="s">
        <v>18</v>
      </c>
      <c r="C93">
        <v>348</v>
      </c>
      <c r="D93">
        <v>0</v>
      </c>
      <c r="E93" s="1" t="s">
        <v>19</v>
      </c>
      <c r="F93" s="1" t="s">
        <v>510</v>
      </c>
      <c r="G93" s="1" t="s">
        <v>511</v>
      </c>
      <c r="H93" s="1" t="s">
        <v>512</v>
      </c>
      <c r="I93" s="1" t="s">
        <v>513</v>
      </c>
      <c r="J93" s="1" t="s">
        <v>514</v>
      </c>
      <c r="K93" s="1" t="s">
        <v>149</v>
      </c>
      <c r="L93" s="1" t="s">
        <v>150</v>
      </c>
      <c r="M93">
        <v>44905796</v>
      </c>
      <c r="N93">
        <v>44909395</v>
      </c>
      <c r="O93" s="1" t="s">
        <v>36</v>
      </c>
      <c r="P93">
        <v>6</v>
      </c>
      <c r="Q93">
        <v>107741</v>
      </c>
      <c r="R93" s="1" t="s">
        <v>28</v>
      </c>
    </row>
    <row r="94" spans="1:18" x14ac:dyDescent="0.35">
      <c r="A94">
        <v>9606</v>
      </c>
      <c r="B94" s="1" t="s">
        <v>18</v>
      </c>
      <c r="C94">
        <v>2475</v>
      </c>
      <c r="D94">
        <v>0</v>
      </c>
      <c r="E94" s="1" t="s">
        <v>19</v>
      </c>
      <c r="F94" s="1" t="s">
        <v>515</v>
      </c>
      <c r="G94" s="1" t="s">
        <v>516</v>
      </c>
      <c r="H94" s="1" t="s">
        <v>517</v>
      </c>
      <c r="I94" s="1" t="s">
        <v>518</v>
      </c>
      <c r="J94" s="1" t="s">
        <v>519</v>
      </c>
      <c r="K94" s="1" t="s">
        <v>379</v>
      </c>
      <c r="L94" s="1" t="s">
        <v>380</v>
      </c>
      <c r="M94">
        <v>11106535</v>
      </c>
      <c r="N94">
        <v>11273497</v>
      </c>
      <c r="O94" s="1" t="s">
        <v>27</v>
      </c>
      <c r="P94">
        <v>60</v>
      </c>
      <c r="Q94">
        <v>601231</v>
      </c>
      <c r="R94" s="1" t="s">
        <v>28</v>
      </c>
    </row>
    <row r="95" spans="1:18" x14ac:dyDescent="0.35">
      <c r="A95">
        <v>9606</v>
      </c>
      <c r="B95" s="1" t="s">
        <v>18</v>
      </c>
      <c r="C95">
        <v>2494</v>
      </c>
      <c r="D95">
        <v>0</v>
      </c>
      <c r="E95" s="1" t="s">
        <v>19</v>
      </c>
      <c r="F95" s="1" t="s">
        <v>520</v>
      </c>
      <c r="G95" s="1" t="s">
        <v>521</v>
      </c>
      <c r="H95" s="1" t="s">
        <v>522</v>
      </c>
      <c r="I95" s="1" t="s">
        <v>523</v>
      </c>
      <c r="J95" s="1" t="s">
        <v>378</v>
      </c>
      <c r="K95" s="1" t="s">
        <v>379</v>
      </c>
      <c r="L95" s="1" t="s">
        <v>380</v>
      </c>
      <c r="M95">
        <v>200027710</v>
      </c>
      <c r="N95">
        <v>200177424</v>
      </c>
      <c r="O95" s="1" t="s">
        <v>36</v>
      </c>
      <c r="P95">
        <v>13</v>
      </c>
      <c r="Q95">
        <v>604453</v>
      </c>
      <c r="R95" s="1" t="s">
        <v>28</v>
      </c>
    </row>
    <row r="96" spans="1:18" x14ac:dyDescent="0.35">
      <c r="A96">
        <v>9606</v>
      </c>
      <c r="B96" s="1" t="s">
        <v>18</v>
      </c>
      <c r="C96">
        <v>7852</v>
      </c>
      <c r="D96">
        <v>0</v>
      </c>
      <c r="E96" s="1" t="s">
        <v>19</v>
      </c>
      <c r="F96" s="1" t="s">
        <v>524</v>
      </c>
      <c r="G96" s="1" t="s">
        <v>525</v>
      </c>
      <c r="H96" s="1" t="s">
        <v>526</v>
      </c>
      <c r="I96" s="1" t="s">
        <v>527</v>
      </c>
      <c r="J96" s="1" t="s">
        <v>528</v>
      </c>
      <c r="K96" s="1" t="s">
        <v>195</v>
      </c>
      <c r="L96" s="1" t="s">
        <v>196</v>
      </c>
      <c r="M96">
        <v>136114349</v>
      </c>
      <c r="N96">
        <v>136118149</v>
      </c>
      <c r="O96" s="1" t="s">
        <v>27</v>
      </c>
      <c r="P96">
        <v>4</v>
      </c>
      <c r="Q96">
        <v>162643</v>
      </c>
      <c r="R96" s="1" t="s">
        <v>28</v>
      </c>
    </row>
    <row r="97" spans="1:18" x14ac:dyDescent="0.35">
      <c r="A97">
        <v>9606</v>
      </c>
      <c r="B97" s="1" t="s">
        <v>18</v>
      </c>
      <c r="C97">
        <v>2048</v>
      </c>
      <c r="D97">
        <v>0</v>
      </c>
      <c r="E97" s="1" t="s">
        <v>19</v>
      </c>
      <c r="F97" s="1" t="s">
        <v>529</v>
      </c>
      <c r="G97" s="1" t="s">
        <v>530</v>
      </c>
      <c r="H97" s="1" t="s">
        <v>531</v>
      </c>
      <c r="I97" s="1" t="s">
        <v>532</v>
      </c>
      <c r="J97" s="1" t="s">
        <v>533</v>
      </c>
      <c r="K97" s="1" t="s">
        <v>379</v>
      </c>
      <c r="L97" s="1" t="s">
        <v>380</v>
      </c>
      <c r="M97">
        <v>22710770</v>
      </c>
      <c r="N97">
        <v>22921500</v>
      </c>
      <c r="O97" s="1" t="s">
        <v>36</v>
      </c>
      <c r="P97">
        <v>17</v>
      </c>
      <c r="Q97">
        <v>600997</v>
      </c>
      <c r="R97" s="1" t="s">
        <v>28</v>
      </c>
    </row>
    <row r="98" spans="1:18" x14ac:dyDescent="0.35">
      <c r="A98">
        <v>9606</v>
      </c>
      <c r="B98" s="1" t="s">
        <v>18</v>
      </c>
      <c r="C98">
        <v>3458</v>
      </c>
      <c r="D98">
        <v>0</v>
      </c>
      <c r="E98" s="1" t="s">
        <v>19</v>
      </c>
      <c r="F98" s="1" t="s">
        <v>534</v>
      </c>
      <c r="G98" s="1" t="s">
        <v>535</v>
      </c>
      <c r="H98" s="1" t="s">
        <v>536</v>
      </c>
      <c r="I98" s="1" t="s">
        <v>537</v>
      </c>
      <c r="J98" s="1" t="s">
        <v>538</v>
      </c>
      <c r="K98" s="1" t="s">
        <v>68</v>
      </c>
      <c r="L98" s="1" t="s">
        <v>69</v>
      </c>
      <c r="M98">
        <v>68154768</v>
      </c>
      <c r="N98">
        <v>68159740</v>
      </c>
      <c r="O98" s="1" t="s">
        <v>27</v>
      </c>
      <c r="P98">
        <v>4</v>
      </c>
      <c r="Q98">
        <v>147570</v>
      </c>
      <c r="R98" s="1" t="s">
        <v>28</v>
      </c>
    </row>
    <row r="99" spans="1:18" x14ac:dyDescent="0.35">
      <c r="A99">
        <v>9606</v>
      </c>
      <c r="B99" s="1" t="s">
        <v>18</v>
      </c>
      <c r="C99">
        <v>56667</v>
      </c>
      <c r="D99">
        <v>0</v>
      </c>
      <c r="E99" s="1" t="s">
        <v>19</v>
      </c>
      <c r="F99" s="1" t="s">
        <v>539</v>
      </c>
      <c r="G99" s="1" t="s">
        <v>540</v>
      </c>
      <c r="H99" s="1" t="s">
        <v>541</v>
      </c>
      <c r="I99" s="1" t="s">
        <v>542</v>
      </c>
      <c r="J99" s="1" t="s">
        <v>543</v>
      </c>
      <c r="K99" s="1" t="s">
        <v>96</v>
      </c>
      <c r="L99" s="1" t="s">
        <v>97</v>
      </c>
      <c r="M99">
        <v>124905442</v>
      </c>
      <c r="N99">
        <v>124934751</v>
      </c>
      <c r="O99" s="1" t="s">
        <v>27</v>
      </c>
      <c r="P99">
        <v>12</v>
      </c>
      <c r="Q99">
        <v>612181</v>
      </c>
      <c r="R99" s="1" t="s">
        <v>28</v>
      </c>
    </row>
    <row r="100" spans="1:18" x14ac:dyDescent="0.35">
      <c r="A100">
        <v>9606</v>
      </c>
      <c r="B100" s="1" t="s">
        <v>18</v>
      </c>
      <c r="C100">
        <v>3717</v>
      </c>
      <c r="D100">
        <v>0</v>
      </c>
      <c r="E100" s="1" t="s">
        <v>19</v>
      </c>
      <c r="F100" s="1" t="s">
        <v>544</v>
      </c>
      <c r="G100" s="1" t="s">
        <v>545</v>
      </c>
      <c r="H100" s="1" t="s">
        <v>546</v>
      </c>
      <c r="I100" s="1" t="s">
        <v>547</v>
      </c>
      <c r="J100" s="1" t="s">
        <v>548</v>
      </c>
      <c r="K100" s="1" t="s">
        <v>61</v>
      </c>
      <c r="L100" s="1" t="s">
        <v>62</v>
      </c>
      <c r="M100">
        <v>4985086</v>
      </c>
      <c r="N100">
        <v>5129948</v>
      </c>
      <c r="O100" s="1" t="s">
        <v>36</v>
      </c>
      <c r="P100">
        <v>26</v>
      </c>
      <c r="Q100">
        <v>147796</v>
      </c>
      <c r="R100" s="1" t="s">
        <v>28</v>
      </c>
    </row>
    <row r="101" spans="1:18" x14ac:dyDescent="0.35">
      <c r="A101">
        <v>9606</v>
      </c>
      <c r="B101" s="1" t="s">
        <v>18</v>
      </c>
      <c r="C101">
        <v>3084</v>
      </c>
      <c r="D101">
        <v>0</v>
      </c>
      <c r="E101" s="1" t="s">
        <v>19</v>
      </c>
      <c r="F101" s="1" t="s">
        <v>549</v>
      </c>
      <c r="G101" s="1" t="s">
        <v>550</v>
      </c>
      <c r="H101" s="1" t="s">
        <v>551</v>
      </c>
      <c r="I101" s="1" t="s">
        <v>552</v>
      </c>
      <c r="J101" s="1" t="s">
        <v>553</v>
      </c>
      <c r="K101" s="1" t="s">
        <v>49</v>
      </c>
      <c r="L101" s="1" t="s">
        <v>50</v>
      </c>
      <c r="M101">
        <v>31639245</v>
      </c>
      <c r="N101">
        <v>32774046</v>
      </c>
      <c r="O101" s="1" t="s">
        <v>36</v>
      </c>
      <c r="P101">
        <v>19</v>
      </c>
      <c r="Q101">
        <v>142445</v>
      </c>
      <c r="R101" s="1" t="s">
        <v>28</v>
      </c>
    </row>
    <row r="102" spans="1:18" x14ac:dyDescent="0.35">
      <c r="A102">
        <v>9606</v>
      </c>
      <c r="B102" s="1" t="s">
        <v>18</v>
      </c>
      <c r="C102">
        <v>5468</v>
      </c>
      <c r="D102">
        <v>0</v>
      </c>
      <c r="E102" s="1" t="s">
        <v>19</v>
      </c>
      <c r="F102" s="1" t="s">
        <v>554</v>
      </c>
      <c r="G102" s="1" t="s">
        <v>555</v>
      </c>
      <c r="H102" s="1" t="s">
        <v>556</v>
      </c>
      <c r="I102" s="1" t="s">
        <v>557</v>
      </c>
      <c r="J102" s="1" t="s">
        <v>558</v>
      </c>
      <c r="K102" s="1" t="s">
        <v>96</v>
      </c>
      <c r="L102" s="1" t="s">
        <v>97</v>
      </c>
      <c r="M102">
        <v>12287368</v>
      </c>
      <c r="N102">
        <v>12434344</v>
      </c>
      <c r="O102" s="1" t="s">
        <v>36</v>
      </c>
      <c r="P102">
        <v>14</v>
      </c>
      <c r="Q102">
        <v>601487</v>
      </c>
      <c r="R102" s="1" t="s">
        <v>28</v>
      </c>
    </row>
    <row r="103" spans="1:18" x14ac:dyDescent="0.35">
      <c r="A103">
        <v>9606</v>
      </c>
      <c r="B103" s="1" t="s">
        <v>18</v>
      </c>
      <c r="C103">
        <v>56892</v>
      </c>
      <c r="D103">
        <v>0</v>
      </c>
      <c r="E103" s="1" t="s">
        <v>19</v>
      </c>
      <c r="F103" s="1" t="s">
        <v>559</v>
      </c>
      <c r="G103" s="1" t="s">
        <v>560</v>
      </c>
      <c r="H103" s="1" t="s">
        <v>561</v>
      </c>
      <c r="I103" s="1" t="s">
        <v>562</v>
      </c>
      <c r="J103" s="1" t="s">
        <v>563</v>
      </c>
      <c r="K103" s="1" t="s">
        <v>49</v>
      </c>
      <c r="L103" s="1" t="s">
        <v>50</v>
      </c>
      <c r="M103">
        <v>40153482</v>
      </c>
      <c r="N103">
        <v>40155310</v>
      </c>
      <c r="O103" s="1" t="s">
        <v>36</v>
      </c>
      <c r="P103">
        <v>1</v>
      </c>
      <c r="Q103">
        <v>607702</v>
      </c>
      <c r="R103" s="1" t="s">
        <v>28</v>
      </c>
    </row>
    <row r="104" spans="1:18" x14ac:dyDescent="0.35">
      <c r="A104">
        <v>9606</v>
      </c>
      <c r="B104" s="1" t="s">
        <v>18</v>
      </c>
      <c r="C104">
        <v>4318</v>
      </c>
      <c r="D104">
        <v>0</v>
      </c>
      <c r="E104" s="1" t="s">
        <v>19</v>
      </c>
      <c r="F104" s="1" t="s">
        <v>564</v>
      </c>
      <c r="G104" s="1" t="s">
        <v>565</v>
      </c>
      <c r="H104" s="1" t="s">
        <v>566</v>
      </c>
      <c r="I104" s="1" t="s">
        <v>567</v>
      </c>
      <c r="J104" s="1" t="s">
        <v>568</v>
      </c>
      <c r="K104" s="1" t="s">
        <v>318</v>
      </c>
      <c r="L104" s="1" t="s">
        <v>319</v>
      </c>
      <c r="M104">
        <v>46008908</v>
      </c>
      <c r="N104">
        <v>46016561</v>
      </c>
      <c r="O104" s="1" t="s">
        <v>36</v>
      </c>
      <c r="P104">
        <v>13</v>
      </c>
      <c r="Q104">
        <v>120361</v>
      </c>
      <c r="R104" s="1" t="s">
        <v>28</v>
      </c>
    </row>
    <row r="105" spans="1:18" x14ac:dyDescent="0.35">
      <c r="A105">
        <v>9606</v>
      </c>
      <c r="B105" s="1" t="s">
        <v>18</v>
      </c>
      <c r="C105">
        <v>7132</v>
      </c>
      <c r="D105">
        <v>0</v>
      </c>
      <c r="E105" s="1" t="s">
        <v>19</v>
      </c>
      <c r="F105" s="1" t="s">
        <v>569</v>
      </c>
      <c r="G105" s="1" t="s">
        <v>570</v>
      </c>
      <c r="H105" s="1" t="s">
        <v>571</v>
      </c>
      <c r="I105" s="1" t="s">
        <v>572</v>
      </c>
      <c r="J105" s="1" t="s">
        <v>573</v>
      </c>
      <c r="K105" s="1" t="s">
        <v>68</v>
      </c>
      <c r="L105" s="1" t="s">
        <v>69</v>
      </c>
      <c r="M105">
        <v>6328771</v>
      </c>
      <c r="N105">
        <v>6342076</v>
      </c>
      <c r="O105" s="1" t="s">
        <v>27</v>
      </c>
      <c r="P105">
        <v>11</v>
      </c>
      <c r="Q105">
        <v>191190</v>
      </c>
      <c r="R105" s="1" t="s">
        <v>28</v>
      </c>
    </row>
    <row r="106" spans="1:18" x14ac:dyDescent="0.35">
      <c r="A106">
        <v>9606</v>
      </c>
      <c r="B106" s="1" t="s">
        <v>18</v>
      </c>
      <c r="C106">
        <v>5594</v>
      </c>
      <c r="D106">
        <v>0</v>
      </c>
      <c r="E106" s="1" t="s">
        <v>19</v>
      </c>
      <c r="F106" s="1" t="s">
        <v>574</v>
      </c>
      <c r="G106" s="1" t="s">
        <v>575</v>
      </c>
      <c r="H106" s="1" t="s">
        <v>576</v>
      </c>
      <c r="I106" s="1" t="s">
        <v>577</v>
      </c>
      <c r="J106" s="1" t="s">
        <v>578</v>
      </c>
      <c r="K106" s="1" t="s">
        <v>258</v>
      </c>
      <c r="L106" s="1" t="s">
        <v>259</v>
      </c>
      <c r="M106">
        <v>21759657</v>
      </c>
      <c r="N106">
        <v>21867680</v>
      </c>
      <c r="O106" s="1" t="s">
        <v>27</v>
      </c>
      <c r="P106">
        <v>9</v>
      </c>
      <c r="Q106">
        <v>176948</v>
      </c>
      <c r="R106" s="1" t="s">
        <v>28</v>
      </c>
    </row>
    <row r="107" spans="1:18" x14ac:dyDescent="0.35">
      <c r="A107">
        <v>9606</v>
      </c>
      <c r="B107" s="1" t="s">
        <v>18</v>
      </c>
      <c r="C107">
        <v>5888</v>
      </c>
      <c r="D107">
        <v>0</v>
      </c>
      <c r="E107" s="1" t="s">
        <v>19</v>
      </c>
      <c r="F107" s="1" t="s">
        <v>579</v>
      </c>
      <c r="G107" s="1" t="s">
        <v>580</v>
      </c>
      <c r="H107" s="1" t="s">
        <v>581</v>
      </c>
      <c r="I107" s="1" t="s">
        <v>582</v>
      </c>
      <c r="J107" s="1" t="s">
        <v>583</v>
      </c>
      <c r="K107" s="1" t="s">
        <v>429</v>
      </c>
      <c r="L107" s="1" t="s">
        <v>430</v>
      </c>
      <c r="M107">
        <v>40694774</v>
      </c>
      <c r="N107">
        <v>40732340</v>
      </c>
      <c r="O107" s="1" t="s">
        <v>36</v>
      </c>
      <c r="P107">
        <v>13</v>
      </c>
      <c r="Q107">
        <v>179617</v>
      </c>
      <c r="R107" s="1" t="s">
        <v>28</v>
      </c>
    </row>
    <row r="108" spans="1:18" x14ac:dyDescent="0.35">
      <c r="A108">
        <v>9606</v>
      </c>
      <c r="B108" s="1" t="s">
        <v>18</v>
      </c>
      <c r="C108">
        <v>23405</v>
      </c>
      <c r="D108">
        <v>0</v>
      </c>
      <c r="E108" s="1" t="s">
        <v>19</v>
      </c>
      <c r="F108" s="1" t="s">
        <v>584</v>
      </c>
      <c r="G108" s="1" t="s">
        <v>585</v>
      </c>
      <c r="H108" s="1" t="s">
        <v>586</v>
      </c>
      <c r="I108" s="1" t="s">
        <v>587</v>
      </c>
      <c r="J108" s="1" t="s">
        <v>588</v>
      </c>
      <c r="K108" s="1" t="s">
        <v>183</v>
      </c>
      <c r="L108" s="1" t="s">
        <v>184</v>
      </c>
      <c r="M108">
        <v>95086228</v>
      </c>
      <c r="N108">
        <v>95158263</v>
      </c>
      <c r="O108" s="1" t="s">
        <v>27</v>
      </c>
      <c r="P108">
        <v>35</v>
      </c>
      <c r="Q108">
        <v>606241</v>
      </c>
      <c r="R108" s="1" t="s">
        <v>28</v>
      </c>
    </row>
    <row r="109" spans="1:18" x14ac:dyDescent="0.35">
      <c r="A109">
        <v>9606</v>
      </c>
      <c r="B109" s="1" t="s">
        <v>18</v>
      </c>
      <c r="C109">
        <v>5743</v>
      </c>
      <c r="D109">
        <v>0</v>
      </c>
      <c r="E109" s="1" t="s">
        <v>19</v>
      </c>
      <c r="F109" s="1" t="s">
        <v>589</v>
      </c>
      <c r="G109" s="1" t="s">
        <v>590</v>
      </c>
      <c r="H109" s="1" t="s">
        <v>591</v>
      </c>
      <c r="I109" s="1" t="s">
        <v>592</v>
      </c>
      <c r="J109" s="1" t="s">
        <v>593</v>
      </c>
      <c r="K109" s="1" t="s">
        <v>379</v>
      </c>
      <c r="L109" s="1" t="s">
        <v>380</v>
      </c>
      <c r="M109">
        <v>186671791</v>
      </c>
      <c r="N109">
        <v>186680423</v>
      </c>
      <c r="O109" s="1" t="s">
        <v>27</v>
      </c>
      <c r="P109">
        <v>10</v>
      </c>
      <c r="Q109">
        <v>600262</v>
      </c>
      <c r="R109" s="1" t="s">
        <v>28</v>
      </c>
    </row>
    <row r="110" spans="1:18" x14ac:dyDescent="0.35">
      <c r="A110">
        <v>9606</v>
      </c>
      <c r="B110" s="1" t="s">
        <v>18</v>
      </c>
      <c r="C110">
        <v>4824</v>
      </c>
      <c r="D110">
        <v>0</v>
      </c>
      <c r="E110" s="1" t="s">
        <v>19</v>
      </c>
      <c r="F110" s="1" t="s">
        <v>594</v>
      </c>
      <c r="G110" s="1" t="s">
        <v>595</v>
      </c>
      <c r="H110" s="1" t="s">
        <v>596</v>
      </c>
      <c r="I110" s="1" t="s">
        <v>597</v>
      </c>
      <c r="J110" s="1" t="s">
        <v>598</v>
      </c>
      <c r="K110" s="1" t="s">
        <v>49</v>
      </c>
      <c r="L110" s="1" t="s">
        <v>50</v>
      </c>
      <c r="M110">
        <v>23678693</v>
      </c>
      <c r="N110">
        <v>23682938</v>
      </c>
      <c r="O110" s="1" t="s">
        <v>27</v>
      </c>
      <c r="P110">
        <v>4</v>
      </c>
      <c r="Q110">
        <v>602041</v>
      </c>
      <c r="R110" s="1" t="s">
        <v>28</v>
      </c>
    </row>
    <row r="111" spans="1:18" x14ac:dyDescent="0.35">
      <c r="A111">
        <v>9606</v>
      </c>
      <c r="B111" s="1" t="s">
        <v>18</v>
      </c>
      <c r="C111">
        <v>29126</v>
      </c>
      <c r="D111">
        <v>0</v>
      </c>
      <c r="E111" s="1" t="s">
        <v>19</v>
      </c>
      <c r="F111" s="1" t="s">
        <v>599</v>
      </c>
      <c r="G111" s="1" t="s">
        <v>600</v>
      </c>
      <c r="H111" s="1" t="s">
        <v>601</v>
      </c>
      <c r="I111" s="1" t="s">
        <v>602</v>
      </c>
      <c r="J111" s="1" t="s">
        <v>548</v>
      </c>
      <c r="K111" s="1" t="s">
        <v>61</v>
      </c>
      <c r="L111" s="1" t="s">
        <v>62</v>
      </c>
      <c r="M111">
        <v>5450503</v>
      </c>
      <c r="N111">
        <v>5470567</v>
      </c>
      <c r="O111" s="1" t="s">
        <v>36</v>
      </c>
      <c r="P111">
        <v>7</v>
      </c>
      <c r="Q111">
        <v>605402</v>
      </c>
      <c r="R111" s="1" t="s">
        <v>28</v>
      </c>
    </row>
    <row r="112" spans="1:18" x14ac:dyDescent="0.35">
      <c r="A112">
        <v>9606</v>
      </c>
      <c r="B112" s="1" t="s">
        <v>18</v>
      </c>
      <c r="C112">
        <v>4780</v>
      </c>
      <c r="D112">
        <v>0</v>
      </c>
      <c r="E112" s="1" t="s">
        <v>19</v>
      </c>
      <c r="F112" s="1" t="s">
        <v>603</v>
      </c>
      <c r="G112" s="1" t="s">
        <v>604</v>
      </c>
      <c r="H112" s="1" t="s">
        <v>605</v>
      </c>
      <c r="I112" s="1" t="s">
        <v>606</v>
      </c>
      <c r="J112" s="1" t="s">
        <v>607</v>
      </c>
      <c r="K112" s="1" t="s">
        <v>195</v>
      </c>
      <c r="L112" s="1" t="s">
        <v>196</v>
      </c>
      <c r="M112">
        <v>177230303</v>
      </c>
      <c r="N112">
        <v>177265131</v>
      </c>
      <c r="O112" s="1" t="s">
        <v>27</v>
      </c>
      <c r="P112">
        <v>6</v>
      </c>
      <c r="Q112">
        <v>600492</v>
      </c>
      <c r="R112" s="1" t="s">
        <v>28</v>
      </c>
    </row>
    <row r="113" spans="1:18" x14ac:dyDescent="0.35">
      <c r="A113">
        <v>9606</v>
      </c>
      <c r="B113" s="1" t="s">
        <v>18</v>
      </c>
      <c r="C113">
        <v>960</v>
      </c>
      <c r="D113">
        <v>0</v>
      </c>
      <c r="E113" s="1" t="s">
        <v>19</v>
      </c>
      <c r="F113" s="1" t="s">
        <v>608</v>
      </c>
      <c r="G113" s="1" t="s">
        <v>609</v>
      </c>
      <c r="H113" s="1" t="s">
        <v>610</v>
      </c>
      <c r="I113" s="1" t="s">
        <v>611</v>
      </c>
      <c r="J113" s="1" t="s">
        <v>612</v>
      </c>
      <c r="K113" s="1" t="s">
        <v>82</v>
      </c>
      <c r="L113" s="1" t="s">
        <v>83</v>
      </c>
      <c r="M113">
        <v>35139168</v>
      </c>
      <c r="N113">
        <v>35232402</v>
      </c>
      <c r="O113" s="1" t="s">
        <v>36</v>
      </c>
      <c r="P113">
        <v>21</v>
      </c>
      <c r="Q113">
        <v>107269</v>
      </c>
      <c r="R113" s="1" t="s">
        <v>28</v>
      </c>
    </row>
    <row r="114" spans="1:18" x14ac:dyDescent="0.35">
      <c r="A114">
        <v>9606</v>
      </c>
      <c r="B114" s="1" t="s">
        <v>18</v>
      </c>
      <c r="C114">
        <v>406991</v>
      </c>
      <c r="D114">
        <v>0</v>
      </c>
      <c r="E114" s="1" t="s">
        <v>19</v>
      </c>
      <c r="F114" s="1" t="s">
        <v>613</v>
      </c>
      <c r="G114" s="1" t="s">
        <v>614</v>
      </c>
      <c r="H114" s="1" t="s">
        <v>615</v>
      </c>
      <c r="I114" s="1" t="s">
        <v>28</v>
      </c>
      <c r="J114" s="1" t="s">
        <v>616</v>
      </c>
      <c r="K114" s="1" t="s">
        <v>25</v>
      </c>
      <c r="L114" s="1" t="s">
        <v>26</v>
      </c>
      <c r="M114">
        <v>59841266</v>
      </c>
      <c r="N114">
        <v>59841337</v>
      </c>
      <c r="O114" s="1" t="s">
        <v>36</v>
      </c>
      <c r="P114">
        <v>1</v>
      </c>
      <c r="Q114">
        <v>611020</v>
      </c>
      <c r="R114" s="1" t="s">
        <v>28</v>
      </c>
    </row>
    <row r="115" spans="1:18" x14ac:dyDescent="0.35">
      <c r="A115">
        <v>9606</v>
      </c>
      <c r="B115" s="1" t="s">
        <v>18</v>
      </c>
      <c r="C115">
        <v>4851</v>
      </c>
      <c r="D115">
        <v>0</v>
      </c>
      <c r="E115" s="1" t="s">
        <v>19</v>
      </c>
      <c r="F115" s="1" t="s">
        <v>617</v>
      </c>
      <c r="G115" s="1" t="s">
        <v>618</v>
      </c>
      <c r="H115" s="1" t="s">
        <v>619</v>
      </c>
      <c r="I115" s="1" t="s">
        <v>620</v>
      </c>
      <c r="J115" s="1" t="s">
        <v>621</v>
      </c>
      <c r="K115" s="1" t="s">
        <v>61</v>
      </c>
      <c r="L115" s="1" t="s">
        <v>62</v>
      </c>
      <c r="M115">
        <v>136494433</v>
      </c>
      <c r="N115">
        <v>136546048</v>
      </c>
      <c r="O115" s="1" t="s">
        <v>27</v>
      </c>
      <c r="P115">
        <v>34</v>
      </c>
      <c r="Q115">
        <v>190198</v>
      </c>
      <c r="R115" s="1" t="s">
        <v>28</v>
      </c>
    </row>
    <row r="116" spans="1:18" x14ac:dyDescent="0.35">
      <c r="A116">
        <v>9606</v>
      </c>
      <c r="B116" s="1" t="s">
        <v>18</v>
      </c>
      <c r="C116">
        <v>6387</v>
      </c>
      <c r="D116">
        <v>0</v>
      </c>
      <c r="E116" s="1" t="s">
        <v>19</v>
      </c>
      <c r="F116" s="1" t="s">
        <v>622</v>
      </c>
      <c r="G116" s="1" t="s">
        <v>623</v>
      </c>
      <c r="H116" s="1" t="s">
        <v>624</v>
      </c>
      <c r="I116" s="1" t="s">
        <v>625</v>
      </c>
      <c r="J116" s="1" t="s">
        <v>626</v>
      </c>
      <c r="K116" s="1" t="s">
        <v>110</v>
      </c>
      <c r="L116" s="1" t="s">
        <v>111</v>
      </c>
      <c r="M116">
        <v>44292088</v>
      </c>
      <c r="N116">
        <v>44385097</v>
      </c>
      <c r="O116" s="1" t="s">
        <v>27</v>
      </c>
      <c r="P116">
        <v>9</v>
      </c>
      <c r="Q116">
        <v>600835</v>
      </c>
      <c r="R116" s="1" t="s">
        <v>28</v>
      </c>
    </row>
    <row r="117" spans="1:18" x14ac:dyDescent="0.35">
      <c r="A117">
        <v>9606</v>
      </c>
      <c r="B117" s="1" t="s">
        <v>18</v>
      </c>
      <c r="C117">
        <v>23411</v>
      </c>
      <c r="D117">
        <v>0</v>
      </c>
      <c r="E117" s="1" t="s">
        <v>19</v>
      </c>
      <c r="F117" s="1" t="s">
        <v>627</v>
      </c>
      <c r="G117" s="1" t="s">
        <v>628</v>
      </c>
      <c r="H117" s="1" t="s">
        <v>629</v>
      </c>
      <c r="I117" s="1" t="s">
        <v>630</v>
      </c>
      <c r="J117" s="1" t="s">
        <v>631</v>
      </c>
      <c r="K117" s="1" t="s">
        <v>110</v>
      </c>
      <c r="L117" s="1" t="s">
        <v>111</v>
      </c>
      <c r="M117">
        <v>67884656</v>
      </c>
      <c r="N117">
        <v>67918390</v>
      </c>
      <c r="O117" s="1" t="s">
        <v>36</v>
      </c>
      <c r="P117">
        <v>11</v>
      </c>
      <c r="Q117">
        <v>604479</v>
      </c>
      <c r="R117" s="1" t="s">
        <v>28</v>
      </c>
    </row>
    <row r="118" spans="1:18" x14ac:dyDescent="0.35">
      <c r="A118">
        <v>9606</v>
      </c>
      <c r="B118" s="1" t="s">
        <v>18</v>
      </c>
      <c r="C118">
        <v>5562</v>
      </c>
      <c r="D118">
        <v>0</v>
      </c>
      <c r="E118" s="1" t="s">
        <v>19</v>
      </c>
      <c r="F118" s="1" t="s">
        <v>632</v>
      </c>
      <c r="G118" s="1" t="s">
        <v>633</v>
      </c>
      <c r="H118" s="1" t="s">
        <v>634</v>
      </c>
      <c r="I118" s="1" t="s">
        <v>635</v>
      </c>
      <c r="J118" s="1" t="s">
        <v>636</v>
      </c>
      <c r="K118" s="1" t="s">
        <v>42</v>
      </c>
      <c r="L118" s="1" t="s">
        <v>43</v>
      </c>
      <c r="M118">
        <v>40759379</v>
      </c>
      <c r="N118">
        <v>40798195</v>
      </c>
      <c r="O118" s="1" t="s">
        <v>27</v>
      </c>
      <c r="P118">
        <v>12</v>
      </c>
      <c r="Q118">
        <v>602739</v>
      </c>
      <c r="R118" s="1" t="s">
        <v>28</v>
      </c>
    </row>
    <row r="119" spans="1:18" x14ac:dyDescent="0.35">
      <c r="A119">
        <v>9606</v>
      </c>
      <c r="B119" s="1" t="s">
        <v>18</v>
      </c>
      <c r="C119">
        <v>9947</v>
      </c>
      <c r="D119">
        <v>0</v>
      </c>
      <c r="E119" s="1" t="s">
        <v>19</v>
      </c>
      <c r="F119" s="1" t="s">
        <v>637</v>
      </c>
      <c r="G119" s="1" t="s">
        <v>638</v>
      </c>
      <c r="H119" s="1" t="s">
        <v>639</v>
      </c>
      <c r="I119" s="1" t="s">
        <v>640</v>
      </c>
      <c r="J119" s="1" t="s">
        <v>641</v>
      </c>
      <c r="K119" s="1" t="s">
        <v>227</v>
      </c>
      <c r="L119" s="1" t="s">
        <v>228</v>
      </c>
      <c r="M119">
        <v>141903877</v>
      </c>
      <c r="N119">
        <v>141909401</v>
      </c>
      <c r="O119" s="1" t="s">
        <v>36</v>
      </c>
      <c r="P119">
        <v>4</v>
      </c>
      <c r="Q119">
        <v>300223</v>
      </c>
      <c r="R119" s="1" t="s">
        <v>28</v>
      </c>
    </row>
    <row r="120" spans="1:18" x14ac:dyDescent="0.35">
      <c r="A120">
        <v>9606</v>
      </c>
      <c r="B120" s="1" t="s">
        <v>18</v>
      </c>
      <c r="C120">
        <v>3815</v>
      </c>
      <c r="D120">
        <v>0</v>
      </c>
      <c r="E120" s="1" t="s">
        <v>19</v>
      </c>
      <c r="F120" s="1" t="s">
        <v>642</v>
      </c>
      <c r="G120" s="1" t="s">
        <v>643</v>
      </c>
      <c r="H120" s="1" t="s">
        <v>644</v>
      </c>
      <c r="I120" s="1" t="s">
        <v>645</v>
      </c>
      <c r="J120" s="1" t="s">
        <v>646</v>
      </c>
      <c r="K120" s="1" t="s">
        <v>89</v>
      </c>
      <c r="L120" s="1" t="s">
        <v>90</v>
      </c>
      <c r="M120">
        <v>54657928</v>
      </c>
      <c r="N120">
        <v>54740715</v>
      </c>
      <c r="O120" s="1" t="s">
        <v>36</v>
      </c>
      <c r="P120">
        <v>21</v>
      </c>
      <c r="Q120">
        <v>164920</v>
      </c>
      <c r="R120" s="1" t="s">
        <v>28</v>
      </c>
    </row>
    <row r="121" spans="1:18" x14ac:dyDescent="0.35">
      <c r="A121">
        <v>9606</v>
      </c>
      <c r="B121" s="1" t="s">
        <v>18</v>
      </c>
      <c r="C121">
        <v>3593</v>
      </c>
      <c r="D121">
        <v>0</v>
      </c>
      <c r="E121" s="1" t="s">
        <v>19</v>
      </c>
      <c r="F121" s="1" t="s">
        <v>647</v>
      </c>
      <c r="G121" s="1" t="s">
        <v>648</v>
      </c>
      <c r="H121" s="1" t="s">
        <v>649</v>
      </c>
      <c r="I121" s="1" t="s">
        <v>650</v>
      </c>
      <c r="J121" s="1" t="s">
        <v>651</v>
      </c>
      <c r="K121" s="1" t="s">
        <v>42</v>
      </c>
      <c r="L121" s="1" t="s">
        <v>43</v>
      </c>
      <c r="M121">
        <v>159314780</v>
      </c>
      <c r="N121">
        <v>159330487</v>
      </c>
      <c r="O121" s="1" t="s">
        <v>27</v>
      </c>
      <c r="P121">
        <v>8</v>
      </c>
      <c r="Q121">
        <v>161561</v>
      </c>
      <c r="R121" s="1" t="s">
        <v>28</v>
      </c>
    </row>
    <row r="122" spans="1:18" x14ac:dyDescent="0.35">
      <c r="A122">
        <v>9606</v>
      </c>
      <c r="B122" s="1" t="s">
        <v>18</v>
      </c>
      <c r="C122">
        <v>3655</v>
      </c>
      <c r="D122">
        <v>0</v>
      </c>
      <c r="E122" s="1" t="s">
        <v>19</v>
      </c>
      <c r="F122" s="1" t="s">
        <v>652</v>
      </c>
      <c r="G122" s="1" t="s">
        <v>653</v>
      </c>
      <c r="H122" s="1" t="s">
        <v>654</v>
      </c>
      <c r="I122" s="1" t="s">
        <v>655</v>
      </c>
      <c r="J122" s="1" t="s">
        <v>656</v>
      </c>
      <c r="K122" s="1" t="s">
        <v>195</v>
      </c>
      <c r="L122" s="1" t="s">
        <v>196</v>
      </c>
      <c r="M122">
        <v>172427336</v>
      </c>
      <c r="N122">
        <v>172506459</v>
      </c>
      <c r="O122" s="1" t="s">
        <v>36</v>
      </c>
      <c r="P122">
        <v>28</v>
      </c>
      <c r="Q122">
        <v>147556</v>
      </c>
      <c r="R122" s="1" t="s">
        <v>28</v>
      </c>
    </row>
    <row r="123" spans="1:18" x14ac:dyDescent="0.35">
      <c r="A123">
        <v>9606</v>
      </c>
      <c r="B123" s="1" t="s">
        <v>18</v>
      </c>
      <c r="C123">
        <v>4233</v>
      </c>
      <c r="D123">
        <v>0</v>
      </c>
      <c r="E123" s="1" t="s">
        <v>19</v>
      </c>
      <c r="F123" s="1" t="s">
        <v>657</v>
      </c>
      <c r="G123" s="1" t="s">
        <v>658</v>
      </c>
      <c r="H123" s="1" t="s">
        <v>659</v>
      </c>
      <c r="I123" s="1" t="s">
        <v>660</v>
      </c>
      <c r="J123" s="1" t="s">
        <v>299</v>
      </c>
      <c r="K123" s="1" t="s">
        <v>127</v>
      </c>
      <c r="L123" s="1" t="s">
        <v>128</v>
      </c>
      <c r="M123">
        <v>116672196</v>
      </c>
      <c r="N123">
        <v>116798386</v>
      </c>
      <c r="O123" s="1" t="s">
        <v>36</v>
      </c>
      <c r="P123">
        <v>24</v>
      </c>
      <c r="Q123">
        <v>164860</v>
      </c>
      <c r="R123" s="1" t="s">
        <v>28</v>
      </c>
    </row>
    <row r="124" spans="1:18" x14ac:dyDescent="0.35">
      <c r="A124">
        <v>9606</v>
      </c>
      <c r="B124" s="1" t="s">
        <v>18</v>
      </c>
      <c r="C124">
        <v>7046</v>
      </c>
      <c r="D124">
        <v>0</v>
      </c>
      <c r="E124" s="1" t="s">
        <v>19</v>
      </c>
      <c r="F124" s="1" t="s">
        <v>661</v>
      </c>
      <c r="G124" s="1" t="s">
        <v>662</v>
      </c>
      <c r="H124" s="1" t="s">
        <v>663</v>
      </c>
      <c r="I124" s="1" t="s">
        <v>664</v>
      </c>
      <c r="J124" s="1" t="s">
        <v>665</v>
      </c>
      <c r="K124" s="1" t="s">
        <v>61</v>
      </c>
      <c r="L124" s="1" t="s">
        <v>62</v>
      </c>
      <c r="M124">
        <v>99104038</v>
      </c>
      <c r="N124">
        <v>99154192</v>
      </c>
      <c r="O124" s="1" t="s">
        <v>36</v>
      </c>
      <c r="P124">
        <v>11</v>
      </c>
      <c r="Q124">
        <v>190181</v>
      </c>
      <c r="R124" s="1" t="s">
        <v>28</v>
      </c>
    </row>
    <row r="125" spans="1:18" x14ac:dyDescent="0.35">
      <c r="A125">
        <v>9606</v>
      </c>
      <c r="B125" s="1" t="s">
        <v>18</v>
      </c>
      <c r="C125">
        <v>596</v>
      </c>
      <c r="D125">
        <v>0</v>
      </c>
      <c r="E125" s="1" t="s">
        <v>19</v>
      </c>
      <c r="F125" s="1" t="s">
        <v>666</v>
      </c>
      <c r="G125" s="1" t="s">
        <v>667</v>
      </c>
      <c r="H125" s="1" t="s">
        <v>668</v>
      </c>
      <c r="I125" s="1" t="s">
        <v>669</v>
      </c>
      <c r="J125" s="1" t="s">
        <v>670</v>
      </c>
      <c r="K125" s="1" t="s">
        <v>171</v>
      </c>
      <c r="L125" s="1" t="s">
        <v>172</v>
      </c>
      <c r="M125">
        <v>63123346</v>
      </c>
      <c r="N125">
        <v>63320280</v>
      </c>
      <c r="O125" s="1" t="s">
        <v>27</v>
      </c>
      <c r="P125">
        <v>6</v>
      </c>
      <c r="Q125">
        <v>151430</v>
      </c>
      <c r="R125" s="1" t="s">
        <v>28</v>
      </c>
    </row>
    <row r="126" spans="1:18" x14ac:dyDescent="0.35">
      <c r="A126">
        <v>9606</v>
      </c>
      <c r="B126" s="1" t="s">
        <v>18</v>
      </c>
      <c r="C126">
        <v>7430</v>
      </c>
      <c r="D126">
        <v>0</v>
      </c>
      <c r="E126" s="1" t="s">
        <v>19</v>
      </c>
      <c r="F126" s="1" t="s">
        <v>671</v>
      </c>
      <c r="G126" s="1" t="s">
        <v>672</v>
      </c>
      <c r="H126" s="1" t="s">
        <v>673</v>
      </c>
      <c r="I126" s="1" t="s">
        <v>674</v>
      </c>
      <c r="J126" s="1" t="s">
        <v>675</v>
      </c>
      <c r="K126" s="1" t="s">
        <v>34</v>
      </c>
      <c r="L126" s="1" t="s">
        <v>35</v>
      </c>
      <c r="M126">
        <v>158765744</v>
      </c>
      <c r="N126">
        <v>158819368</v>
      </c>
      <c r="O126" s="1" t="s">
        <v>27</v>
      </c>
      <c r="P126">
        <v>14</v>
      </c>
      <c r="Q126">
        <v>123900</v>
      </c>
      <c r="R126" s="1" t="s">
        <v>28</v>
      </c>
    </row>
    <row r="127" spans="1:18" x14ac:dyDescent="0.35">
      <c r="A127">
        <v>9606</v>
      </c>
      <c r="B127" s="1" t="s">
        <v>18</v>
      </c>
      <c r="C127">
        <v>3952</v>
      </c>
      <c r="D127">
        <v>0</v>
      </c>
      <c r="E127" s="1" t="s">
        <v>19</v>
      </c>
      <c r="F127" s="1" t="s">
        <v>676</v>
      </c>
      <c r="G127" s="1" t="s">
        <v>677</v>
      </c>
      <c r="H127" s="1" t="s">
        <v>678</v>
      </c>
      <c r="I127" s="1" t="s">
        <v>679</v>
      </c>
      <c r="J127" s="1" t="s">
        <v>680</v>
      </c>
      <c r="K127" s="1" t="s">
        <v>127</v>
      </c>
      <c r="L127" s="1" t="s">
        <v>128</v>
      </c>
      <c r="M127">
        <v>128241201</v>
      </c>
      <c r="N127">
        <v>128257629</v>
      </c>
      <c r="O127" s="1" t="s">
        <v>36</v>
      </c>
      <c r="P127">
        <v>3</v>
      </c>
      <c r="Q127">
        <v>164160</v>
      </c>
      <c r="R127" s="1" t="s">
        <v>28</v>
      </c>
    </row>
    <row r="128" spans="1:18" x14ac:dyDescent="0.35">
      <c r="A128">
        <v>9606</v>
      </c>
      <c r="B128" s="1" t="s">
        <v>18</v>
      </c>
      <c r="C128">
        <v>2146</v>
      </c>
      <c r="D128">
        <v>0</v>
      </c>
      <c r="E128" s="1" t="s">
        <v>19</v>
      </c>
      <c r="F128" s="1" t="s">
        <v>681</v>
      </c>
      <c r="G128" s="1" t="s">
        <v>682</v>
      </c>
      <c r="H128" s="1" t="s">
        <v>683</v>
      </c>
      <c r="I128" s="1" t="s">
        <v>684</v>
      </c>
      <c r="J128" s="1" t="s">
        <v>685</v>
      </c>
      <c r="K128" s="1" t="s">
        <v>127</v>
      </c>
      <c r="L128" s="1" t="s">
        <v>128</v>
      </c>
      <c r="M128">
        <v>148807374</v>
      </c>
      <c r="N128">
        <v>148884344</v>
      </c>
      <c r="O128" s="1" t="s">
        <v>27</v>
      </c>
      <c r="P128">
        <v>25</v>
      </c>
      <c r="Q128">
        <v>601573</v>
      </c>
      <c r="R128" s="1" t="s">
        <v>28</v>
      </c>
    </row>
    <row r="129" spans="1:18" x14ac:dyDescent="0.35">
      <c r="A129">
        <v>9606</v>
      </c>
      <c r="B129" s="1" t="s">
        <v>18</v>
      </c>
      <c r="C129">
        <v>3605</v>
      </c>
      <c r="D129">
        <v>0</v>
      </c>
      <c r="E129" s="1" t="s">
        <v>19</v>
      </c>
      <c r="F129" s="1" t="s">
        <v>686</v>
      </c>
      <c r="G129" s="1" t="s">
        <v>687</v>
      </c>
      <c r="H129" s="1" t="s">
        <v>688</v>
      </c>
      <c r="I129" s="1" t="s">
        <v>689</v>
      </c>
      <c r="J129" s="1" t="s">
        <v>690</v>
      </c>
      <c r="K129" s="1" t="s">
        <v>34</v>
      </c>
      <c r="L129" s="1" t="s">
        <v>35</v>
      </c>
      <c r="M129">
        <v>52186375</v>
      </c>
      <c r="N129">
        <v>52190638</v>
      </c>
      <c r="O129" s="1" t="s">
        <v>36</v>
      </c>
      <c r="P129">
        <v>3</v>
      </c>
      <c r="Q129">
        <v>603149</v>
      </c>
      <c r="R129" s="1" t="s">
        <v>28</v>
      </c>
    </row>
    <row r="130" spans="1:18" x14ac:dyDescent="0.35">
      <c r="A130">
        <v>9606</v>
      </c>
      <c r="B130" s="1" t="s">
        <v>18</v>
      </c>
      <c r="C130">
        <v>4846</v>
      </c>
      <c r="D130">
        <v>0</v>
      </c>
      <c r="E130" s="1" t="s">
        <v>19</v>
      </c>
      <c r="F130" s="1" t="s">
        <v>691</v>
      </c>
      <c r="G130" s="1" t="s">
        <v>692</v>
      </c>
      <c r="H130" s="1" t="s">
        <v>693</v>
      </c>
      <c r="I130" s="1" t="s">
        <v>694</v>
      </c>
      <c r="J130" s="1" t="s">
        <v>685</v>
      </c>
      <c r="K130" s="1" t="s">
        <v>127</v>
      </c>
      <c r="L130" s="1" t="s">
        <v>128</v>
      </c>
      <c r="M130">
        <v>150991017</v>
      </c>
      <c r="N130">
        <v>151014588</v>
      </c>
      <c r="O130" s="1" t="s">
        <v>36</v>
      </c>
      <c r="P130">
        <v>28</v>
      </c>
      <c r="Q130">
        <v>163729</v>
      </c>
      <c r="R130" s="1" t="s">
        <v>28</v>
      </c>
    </row>
    <row r="131" spans="1:18" x14ac:dyDescent="0.35">
      <c r="A131">
        <v>9606</v>
      </c>
      <c r="B131" s="1" t="s">
        <v>18</v>
      </c>
      <c r="C131">
        <v>2932</v>
      </c>
      <c r="D131">
        <v>0</v>
      </c>
      <c r="E131" s="1" t="s">
        <v>19</v>
      </c>
      <c r="F131" s="1" t="s">
        <v>695</v>
      </c>
      <c r="G131" s="1" t="s">
        <v>28</v>
      </c>
      <c r="H131" s="1" t="s">
        <v>696</v>
      </c>
      <c r="I131" s="1" t="s">
        <v>697</v>
      </c>
      <c r="J131" s="1" t="s">
        <v>698</v>
      </c>
      <c r="K131" s="1" t="s">
        <v>96</v>
      </c>
      <c r="L131" s="1" t="s">
        <v>97</v>
      </c>
      <c r="M131">
        <v>119821321</v>
      </c>
      <c r="N131">
        <v>120095823</v>
      </c>
      <c r="O131" s="1" t="s">
        <v>27</v>
      </c>
      <c r="P131">
        <v>13</v>
      </c>
      <c r="Q131">
        <v>605004</v>
      </c>
      <c r="R131" s="1" t="s">
        <v>28</v>
      </c>
    </row>
    <row r="132" spans="1:18" x14ac:dyDescent="0.35">
      <c r="A132">
        <v>9606</v>
      </c>
      <c r="B132" s="1" t="s">
        <v>18</v>
      </c>
      <c r="C132">
        <v>627</v>
      </c>
      <c r="D132">
        <v>0</v>
      </c>
      <c r="E132" s="1" t="s">
        <v>19</v>
      </c>
      <c r="F132" s="1" t="s">
        <v>699</v>
      </c>
      <c r="G132" s="1" t="s">
        <v>700</v>
      </c>
      <c r="H132" s="1" t="s">
        <v>701</v>
      </c>
      <c r="I132" s="1" t="s">
        <v>702</v>
      </c>
      <c r="J132" s="1" t="s">
        <v>703</v>
      </c>
      <c r="K132" s="1" t="s">
        <v>82</v>
      </c>
      <c r="L132" s="1" t="s">
        <v>83</v>
      </c>
      <c r="M132">
        <v>27654893</v>
      </c>
      <c r="N132">
        <v>27722030</v>
      </c>
      <c r="O132" s="1" t="s">
        <v>27</v>
      </c>
      <c r="P132">
        <v>12</v>
      </c>
      <c r="Q132">
        <v>113505</v>
      </c>
      <c r="R132" s="1" t="s">
        <v>28</v>
      </c>
    </row>
    <row r="133" spans="1:18" x14ac:dyDescent="0.35">
      <c r="A133">
        <v>9606</v>
      </c>
      <c r="B133" s="1" t="s">
        <v>18</v>
      </c>
      <c r="C133">
        <v>3480</v>
      </c>
      <c r="D133">
        <v>0</v>
      </c>
      <c r="E133" s="1" t="s">
        <v>19</v>
      </c>
      <c r="F133" s="1" t="s">
        <v>704</v>
      </c>
      <c r="G133" s="1" t="s">
        <v>705</v>
      </c>
      <c r="H133" s="1" t="s">
        <v>706</v>
      </c>
      <c r="I133" s="1" t="s">
        <v>707</v>
      </c>
      <c r="J133" s="1" t="s">
        <v>708</v>
      </c>
      <c r="K133" s="1" t="s">
        <v>429</v>
      </c>
      <c r="L133" s="1" t="s">
        <v>430</v>
      </c>
      <c r="M133">
        <v>98648539</v>
      </c>
      <c r="N133">
        <v>98964530</v>
      </c>
      <c r="O133" s="1" t="s">
        <v>36</v>
      </c>
      <c r="P133">
        <v>26</v>
      </c>
      <c r="Q133">
        <v>147370</v>
      </c>
      <c r="R133" s="1" t="s">
        <v>28</v>
      </c>
    </row>
    <row r="134" spans="1:18" x14ac:dyDescent="0.35">
      <c r="A134">
        <v>9606</v>
      </c>
      <c r="B134" s="1" t="s">
        <v>18</v>
      </c>
      <c r="C134">
        <v>407021</v>
      </c>
      <c r="D134">
        <v>0</v>
      </c>
      <c r="E134" s="1" t="s">
        <v>19</v>
      </c>
      <c r="F134" s="1" t="s">
        <v>709</v>
      </c>
      <c r="G134" s="1" t="s">
        <v>710</v>
      </c>
      <c r="H134" s="1" t="s">
        <v>711</v>
      </c>
      <c r="I134" s="1" t="s">
        <v>712</v>
      </c>
      <c r="J134" s="1" t="s">
        <v>713</v>
      </c>
      <c r="K134" s="1" t="s">
        <v>127</v>
      </c>
      <c r="L134" s="1" t="s">
        <v>128</v>
      </c>
      <c r="M134">
        <v>130876747</v>
      </c>
      <c r="N134">
        <v>130876810</v>
      </c>
      <c r="O134" s="1" t="s">
        <v>27</v>
      </c>
      <c r="P134">
        <v>1</v>
      </c>
      <c r="Q134">
        <v>610782</v>
      </c>
      <c r="R134" s="1" t="s">
        <v>28</v>
      </c>
    </row>
    <row r="135" spans="1:18" x14ac:dyDescent="0.35">
      <c r="A135">
        <v>9606</v>
      </c>
      <c r="B135" s="1" t="s">
        <v>18</v>
      </c>
      <c r="C135">
        <v>3688</v>
      </c>
      <c r="D135">
        <v>0</v>
      </c>
      <c r="E135" s="1" t="s">
        <v>19</v>
      </c>
      <c r="F135" s="1" t="s">
        <v>714</v>
      </c>
      <c r="G135" s="1" t="s">
        <v>715</v>
      </c>
      <c r="H135" s="1" t="s">
        <v>716</v>
      </c>
      <c r="I135" s="1" t="s">
        <v>717</v>
      </c>
      <c r="J135" s="1" t="s">
        <v>718</v>
      </c>
      <c r="K135" s="1" t="s">
        <v>110</v>
      </c>
      <c r="L135" s="1" t="s">
        <v>111</v>
      </c>
      <c r="M135">
        <v>32900318</v>
      </c>
      <c r="N135">
        <v>32958230</v>
      </c>
      <c r="O135" s="1" t="s">
        <v>27</v>
      </c>
      <c r="P135">
        <v>18</v>
      </c>
      <c r="Q135">
        <v>135630</v>
      </c>
      <c r="R135" s="1" t="s">
        <v>28</v>
      </c>
    </row>
    <row r="136" spans="1:18" x14ac:dyDescent="0.35">
      <c r="A136">
        <v>9606</v>
      </c>
      <c r="B136" s="1" t="s">
        <v>18</v>
      </c>
      <c r="C136">
        <v>4072</v>
      </c>
      <c r="D136">
        <v>0</v>
      </c>
      <c r="E136" s="1" t="s">
        <v>19</v>
      </c>
      <c r="F136" s="1" t="s">
        <v>719</v>
      </c>
      <c r="G136" s="1" t="s">
        <v>720</v>
      </c>
      <c r="H136" s="1" t="s">
        <v>721</v>
      </c>
      <c r="I136" s="1" t="s">
        <v>722</v>
      </c>
      <c r="J136" s="1" t="s">
        <v>723</v>
      </c>
      <c r="K136" s="1" t="s">
        <v>195</v>
      </c>
      <c r="L136" s="1" t="s">
        <v>196</v>
      </c>
      <c r="M136">
        <v>47369311</v>
      </c>
      <c r="N136">
        <v>47387020</v>
      </c>
      <c r="O136" s="1" t="s">
        <v>36</v>
      </c>
      <c r="P136">
        <v>9</v>
      </c>
      <c r="Q136">
        <v>185535</v>
      </c>
      <c r="R136" s="1" t="s">
        <v>28</v>
      </c>
    </row>
    <row r="137" spans="1:18" x14ac:dyDescent="0.35">
      <c r="A137">
        <v>9606</v>
      </c>
      <c r="B137" s="1" t="s">
        <v>18</v>
      </c>
      <c r="C137">
        <v>4157</v>
      </c>
      <c r="D137">
        <v>0</v>
      </c>
      <c r="E137" s="1" t="s">
        <v>19</v>
      </c>
      <c r="F137" s="1" t="s">
        <v>724</v>
      </c>
      <c r="G137" s="1" t="s">
        <v>725</v>
      </c>
      <c r="H137" s="1" t="s">
        <v>726</v>
      </c>
      <c r="I137" s="1" t="s">
        <v>727</v>
      </c>
      <c r="J137" s="1" t="s">
        <v>728</v>
      </c>
      <c r="K137" s="1" t="s">
        <v>75</v>
      </c>
      <c r="L137" s="1" t="s">
        <v>76</v>
      </c>
      <c r="M137">
        <v>89918862</v>
      </c>
      <c r="N137">
        <v>89920972</v>
      </c>
      <c r="O137" s="1" t="s">
        <v>36</v>
      </c>
      <c r="P137">
        <v>1</v>
      </c>
      <c r="Q137">
        <v>155555</v>
      </c>
      <c r="R137" s="1" t="s">
        <v>28</v>
      </c>
    </row>
    <row r="138" spans="1:18" x14ac:dyDescent="0.35">
      <c r="A138">
        <v>9606</v>
      </c>
      <c r="B138" s="1" t="s">
        <v>18</v>
      </c>
      <c r="C138">
        <v>9370</v>
      </c>
      <c r="D138">
        <v>0</v>
      </c>
      <c r="E138" s="1" t="s">
        <v>19</v>
      </c>
      <c r="F138" s="1" t="s">
        <v>729</v>
      </c>
      <c r="G138" s="1" t="s">
        <v>730</v>
      </c>
      <c r="H138" s="1" t="s">
        <v>731</v>
      </c>
      <c r="I138" s="1" t="s">
        <v>732</v>
      </c>
      <c r="J138" s="1" t="s">
        <v>733</v>
      </c>
      <c r="K138" s="1" t="s">
        <v>96</v>
      </c>
      <c r="L138" s="1" t="s">
        <v>97</v>
      </c>
      <c r="M138">
        <v>186842710</v>
      </c>
      <c r="N138">
        <v>186858463</v>
      </c>
      <c r="O138" s="1" t="s">
        <v>36</v>
      </c>
      <c r="P138">
        <v>4</v>
      </c>
      <c r="Q138">
        <v>605441</v>
      </c>
      <c r="R138" s="1" t="s">
        <v>28</v>
      </c>
    </row>
    <row r="139" spans="1:18" x14ac:dyDescent="0.35">
      <c r="A139">
        <v>9606</v>
      </c>
      <c r="B139" s="1" t="s">
        <v>18</v>
      </c>
      <c r="C139">
        <v>120892</v>
      </c>
      <c r="D139">
        <v>0</v>
      </c>
      <c r="E139" s="1" t="s">
        <v>19</v>
      </c>
      <c r="F139" s="1" t="s">
        <v>734</v>
      </c>
      <c r="G139" s="1" t="s">
        <v>735</v>
      </c>
      <c r="H139" s="1" t="s">
        <v>736</v>
      </c>
      <c r="I139" s="1" t="s">
        <v>737</v>
      </c>
      <c r="J139" s="1" t="s">
        <v>738</v>
      </c>
      <c r="K139" s="1" t="s">
        <v>68</v>
      </c>
      <c r="L139" s="1" t="s">
        <v>69</v>
      </c>
      <c r="M139">
        <v>40224890</v>
      </c>
      <c r="N139">
        <v>40369285</v>
      </c>
      <c r="O139" s="1" t="s">
        <v>36</v>
      </c>
      <c r="P139">
        <v>54</v>
      </c>
      <c r="Q139">
        <v>609007</v>
      </c>
      <c r="R139" s="1" t="s">
        <v>28</v>
      </c>
    </row>
    <row r="140" spans="1:18" x14ac:dyDescent="0.35">
      <c r="A140">
        <v>9606</v>
      </c>
      <c r="B140" s="1" t="s">
        <v>18</v>
      </c>
      <c r="C140">
        <v>1636</v>
      </c>
      <c r="D140">
        <v>0</v>
      </c>
      <c r="E140" s="1" t="s">
        <v>19</v>
      </c>
      <c r="F140" s="1" t="s">
        <v>739</v>
      </c>
      <c r="G140" s="1" t="s">
        <v>740</v>
      </c>
      <c r="H140" s="1" t="s">
        <v>741</v>
      </c>
      <c r="I140" s="1" t="s">
        <v>742</v>
      </c>
      <c r="J140" s="1" t="s">
        <v>743</v>
      </c>
      <c r="K140" s="1" t="s">
        <v>25</v>
      </c>
      <c r="L140" s="1" t="s">
        <v>26</v>
      </c>
      <c r="M140">
        <v>63477061</v>
      </c>
      <c r="N140">
        <v>63498373</v>
      </c>
      <c r="O140" s="1" t="s">
        <v>36</v>
      </c>
      <c r="P140">
        <v>26</v>
      </c>
      <c r="Q140">
        <v>106180</v>
      </c>
      <c r="R140" s="1" t="s">
        <v>28</v>
      </c>
    </row>
    <row r="141" spans="1:18" x14ac:dyDescent="0.35">
      <c r="A141">
        <v>9606</v>
      </c>
      <c r="B141" s="1" t="s">
        <v>18</v>
      </c>
      <c r="C141">
        <v>351</v>
      </c>
      <c r="D141">
        <v>0</v>
      </c>
      <c r="E141" s="1" t="s">
        <v>19</v>
      </c>
      <c r="F141" s="1" t="s">
        <v>744</v>
      </c>
      <c r="G141" s="1" t="s">
        <v>745</v>
      </c>
      <c r="H141" s="1" t="s">
        <v>746</v>
      </c>
      <c r="I141" s="1" t="s">
        <v>747</v>
      </c>
      <c r="J141" s="1" t="s">
        <v>748</v>
      </c>
      <c r="K141" s="1" t="s">
        <v>749</v>
      </c>
      <c r="L141" s="1" t="s">
        <v>750</v>
      </c>
      <c r="M141">
        <v>25880550</v>
      </c>
      <c r="N141">
        <v>26171128</v>
      </c>
      <c r="O141" s="1" t="s">
        <v>27</v>
      </c>
      <c r="P141">
        <v>20</v>
      </c>
      <c r="Q141">
        <v>104760</v>
      </c>
      <c r="R141" s="1" t="s">
        <v>28</v>
      </c>
    </row>
    <row r="142" spans="1:18" x14ac:dyDescent="0.35">
      <c r="A142">
        <v>9606</v>
      </c>
      <c r="B142" s="1" t="s">
        <v>18</v>
      </c>
      <c r="C142">
        <v>3651</v>
      </c>
      <c r="D142">
        <v>0</v>
      </c>
      <c r="E142" s="1" t="s">
        <v>19</v>
      </c>
      <c r="F142" s="1" t="s">
        <v>751</v>
      </c>
      <c r="G142" s="1" t="s">
        <v>752</v>
      </c>
      <c r="H142" s="1" t="s">
        <v>753</v>
      </c>
      <c r="I142" s="1" t="s">
        <v>754</v>
      </c>
      <c r="J142" s="1" t="s">
        <v>409</v>
      </c>
      <c r="K142" s="1" t="s">
        <v>103</v>
      </c>
      <c r="L142" s="1" t="s">
        <v>104</v>
      </c>
      <c r="M142">
        <v>27919982</v>
      </c>
      <c r="N142">
        <v>27926313</v>
      </c>
      <c r="O142" s="1" t="s">
        <v>36</v>
      </c>
      <c r="P142">
        <v>2</v>
      </c>
      <c r="Q142">
        <v>600733</v>
      </c>
      <c r="R142" s="1" t="s">
        <v>28</v>
      </c>
    </row>
    <row r="143" spans="1:18" x14ac:dyDescent="0.35">
      <c r="A143">
        <v>9606</v>
      </c>
      <c r="B143" s="1" t="s">
        <v>18</v>
      </c>
      <c r="C143">
        <v>182</v>
      </c>
      <c r="D143">
        <v>0</v>
      </c>
      <c r="E143" s="1" t="s">
        <v>19</v>
      </c>
      <c r="F143" s="1" t="s">
        <v>755</v>
      </c>
      <c r="G143" s="1" t="s">
        <v>756</v>
      </c>
      <c r="H143" s="1" t="s">
        <v>757</v>
      </c>
      <c r="I143" s="1" t="s">
        <v>758</v>
      </c>
      <c r="J143" s="1" t="s">
        <v>759</v>
      </c>
      <c r="K143" s="1" t="s">
        <v>318</v>
      </c>
      <c r="L143" s="1" t="s">
        <v>319</v>
      </c>
      <c r="M143">
        <v>10637684</v>
      </c>
      <c r="N143">
        <v>10673999</v>
      </c>
      <c r="O143" s="1" t="s">
        <v>27</v>
      </c>
      <c r="P143">
        <v>26</v>
      </c>
      <c r="Q143">
        <v>601920</v>
      </c>
      <c r="R143" s="1" t="s">
        <v>28</v>
      </c>
    </row>
    <row r="144" spans="1:18" x14ac:dyDescent="0.35">
      <c r="A144">
        <v>9606</v>
      </c>
      <c r="B144" s="1" t="s">
        <v>18</v>
      </c>
      <c r="C144">
        <v>3162</v>
      </c>
      <c r="D144">
        <v>0</v>
      </c>
      <c r="E144" s="1" t="s">
        <v>19</v>
      </c>
      <c r="F144" s="1" t="s">
        <v>760</v>
      </c>
      <c r="G144" s="1" t="s">
        <v>761</v>
      </c>
      <c r="H144" s="1" t="s">
        <v>762</v>
      </c>
      <c r="I144" s="1" t="s">
        <v>763</v>
      </c>
      <c r="J144" s="1" t="s">
        <v>764</v>
      </c>
      <c r="K144" s="1" t="s">
        <v>258</v>
      </c>
      <c r="L144" s="1" t="s">
        <v>259</v>
      </c>
      <c r="M144">
        <v>35381096</v>
      </c>
      <c r="N144">
        <v>35394207</v>
      </c>
      <c r="O144" s="1" t="s">
        <v>36</v>
      </c>
      <c r="P144">
        <v>5</v>
      </c>
      <c r="Q144">
        <v>141250</v>
      </c>
      <c r="R144" s="1" t="s">
        <v>28</v>
      </c>
    </row>
    <row r="145" spans="1:18" x14ac:dyDescent="0.35">
      <c r="A145">
        <v>9606</v>
      </c>
      <c r="B145" s="1" t="s">
        <v>18</v>
      </c>
      <c r="C145">
        <v>6464</v>
      </c>
      <c r="D145">
        <v>0</v>
      </c>
      <c r="E145" s="1" t="s">
        <v>19</v>
      </c>
      <c r="F145" s="1" t="s">
        <v>765</v>
      </c>
      <c r="G145" s="1" t="s">
        <v>766</v>
      </c>
      <c r="H145" s="1" t="s">
        <v>767</v>
      </c>
      <c r="I145" s="1" t="s">
        <v>768</v>
      </c>
      <c r="J145" s="1" t="s">
        <v>769</v>
      </c>
      <c r="K145" s="1" t="s">
        <v>379</v>
      </c>
      <c r="L145" s="1" t="s">
        <v>380</v>
      </c>
      <c r="M145">
        <v>154962298</v>
      </c>
      <c r="N145">
        <v>154974492</v>
      </c>
      <c r="O145" s="1" t="s">
        <v>27</v>
      </c>
      <c r="P145">
        <v>14</v>
      </c>
      <c r="Q145">
        <v>600560</v>
      </c>
      <c r="R145" s="1" t="s">
        <v>28</v>
      </c>
    </row>
    <row r="146" spans="1:18" x14ac:dyDescent="0.35">
      <c r="A146">
        <v>9606</v>
      </c>
      <c r="B146" s="1" t="s">
        <v>18</v>
      </c>
      <c r="C146">
        <v>3135</v>
      </c>
      <c r="D146">
        <v>0</v>
      </c>
      <c r="E146" s="1" t="s">
        <v>19</v>
      </c>
      <c r="F146" s="1" t="s">
        <v>770</v>
      </c>
      <c r="G146" s="1" t="s">
        <v>771</v>
      </c>
      <c r="H146" s="1" t="s">
        <v>772</v>
      </c>
      <c r="I146" s="1" t="s">
        <v>773</v>
      </c>
      <c r="J146" s="1" t="s">
        <v>774</v>
      </c>
      <c r="K146" s="1" t="s">
        <v>34</v>
      </c>
      <c r="L146" s="1" t="s">
        <v>35</v>
      </c>
      <c r="M146">
        <v>29826979</v>
      </c>
      <c r="N146">
        <v>29831130</v>
      </c>
      <c r="O146" s="1" t="s">
        <v>36</v>
      </c>
      <c r="P146">
        <v>9</v>
      </c>
      <c r="Q146">
        <v>142871</v>
      </c>
      <c r="R146" s="1" t="s">
        <v>28</v>
      </c>
    </row>
    <row r="147" spans="1:18" x14ac:dyDescent="0.35">
      <c r="A147">
        <v>9606</v>
      </c>
      <c r="B147" s="1" t="s">
        <v>18</v>
      </c>
      <c r="C147">
        <v>1045</v>
      </c>
      <c r="D147">
        <v>0</v>
      </c>
      <c r="E147" s="1" t="s">
        <v>19</v>
      </c>
      <c r="F147" s="1" t="s">
        <v>775</v>
      </c>
      <c r="G147" s="1" t="s">
        <v>776</v>
      </c>
      <c r="H147" s="1" t="s">
        <v>777</v>
      </c>
      <c r="I147" s="1" t="s">
        <v>778</v>
      </c>
      <c r="J147" s="1" t="s">
        <v>409</v>
      </c>
      <c r="K147" s="1" t="s">
        <v>103</v>
      </c>
      <c r="L147" s="1" t="s">
        <v>104</v>
      </c>
      <c r="M147">
        <v>27960918</v>
      </c>
      <c r="N147">
        <v>27969368</v>
      </c>
      <c r="O147" s="1" t="s">
        <v>27</v>
      </c>
      <c r="P147">
        <v>4</v>
      </c>
      <c r="Q147">
        <v>600297</v>
      </c>
      <c r="R147" s="1" t="s">
        <v>28</v>
      </c>
    </row>
    <row r="148" spans="1:18" x14ac:dyDescent="0.35">
      <c r="A148">
        <v>9606</v>
      </c>
      <c r="B148" s="1" t="s">
        <v>18</v>
      </c>
      <c r="C148">
        <v>5747</v>
      </c>
      <c r="D148">
        <v>0</v>
      </c>
      <c r="E148" s="1" t="s">
        <v>19</v>
      </c>
      <c r="F148" s="1" t="s">
        <v>779</v>
      </c>
      <c r="G148" s="1" t="s">
        <v>780</v>
      </c>
      <c r="H148" s="1" t="s">
        <v>781</v>
      </c>
      <c r="I148" s="1" t="s">
        <v>782</v>
      </c>
      <c r="J148" s="1" t="s">
        <v>160</v>
      </c>
      <c r="K148" s="1" t="s">
        <v>49</v>
      </c>
      <c r="L148" s="1" t="s">
        <v>50</v>
      </c>
      <c r="M148">
        <v>140657900</v>
      </c>
      <c r="N148">
        <v>141002079</v>
      </c>
      <c r="O148" s="1" t="s">
        <v>27</v>
      </c>
      <c r="P148">
        <v>44</v>
      </c>
      <c r="Q148">
        <v>600758</v>
      </c>
      <c r="R148" s="1" t="s">
        <v>28</v>
      </c>
    </row>
    <row r="149" spans="1:18" x14ac:dyDescent="0.35">
      <c r="A149">
        <v>9606</v>
      </c>
      <c r="B149" s="1" t="s">
        <v>18</v>
      </c>
      <c r="C149">
        <v>94234</v>
      </c>
      <c r="D149">
        <v>0</v>
      </c>
      <c r="E149" s="1" t="s">
        <v>19</v>
      </c>
      <c r="F149" s="1" t="s">
        <v>783</v>
      </c>
      <c r="G149" s="1" t="s">
        <v>784</v>
      </c>
      <c r="H149" s="1" t="s">
        <v>785</v>
      </c>
      <c r="I149" s="1" t="s">
        <v>786</v>
      </c>
      <c r="J149" s="1" t="s">
        <v>787</v>
      </c>
      <c r="K149" s="1" t="s">
        <v>34</v>
      </c>
      <c r="L149" s="1" t="s">
        <v>35</v>
      </c>
      <c r="M149">
        <v>1312098</v>
      </c>
      <c r="N149">
        <v>1314758</v>
      </c>
      <c r="O149" s="1" t="s">
        <v>36</v>
      </c>
      <c r="P149">
        <v>1</v>
      </c>
      <c r="Q149">
        <v>612788</v>
      </c>
      <c r="R149" s="1" t="s">
        <v>28</v>
      </c>
    </row>
    <row r="150" spans="1:18" x14ac:dyDescent="0.35">
      <c r="A150">
        <v>9606</v>
      </c>
      <c r="B150" s="1" t="s">
        <v>18</v>
      </c>
      <c r="C150">
        <v>7037</v>
      </c>
      <c r="D150">
        <v>0</v>
      </c>
      <c r="E150" s="1" t="s">
        <v>19</v>
      </c>
      <c r="F150" s="1" t="s">
        <v>788</v>
      </c>
      <c r="G150" s="1" t="s">
        <v>789</v>
      </c>
      <c r="H150" s="1" t="s">
        <v>790</v>
      </c>
      <c r="I150" s="1" t="s">
        <v>791</v>
      </c>
      <c r="J150" s="1" t="s">
        <v>792</v>
      </c>
      <c r="K150" s="1" t="s">
        <v>96</v>
      </c>
      <c r="L150" s="1" t="s">
        <v>97</v>
      </c>
      <c r="M150">
        <v>196018694</v>
      </c>
      <c r="N150">
        <v>196082123</v>
      </c>
      <c r="O150" s="1" t="s">
        <v>27</v>
      </c>
      <c r="P150">
        <v>24</v>
      </c>
      <c r="Q150">
        <v>190010</v>
      </c>
      <c r="R150" s="1" t="s">
        <v>28</v>
      </c>
    </row>
    <row r="151" spans="1:18" x14ac:dyDescent="0.35">
      <c r="A151">
        <v>9606</v>
      </c>
      <c r="B151" s="1" t="s">
        <v>18</v>
      </c>
      <c r="C151">
        <v>3082</v>
      </c>
      <c r="D151">
        <v>0</v>
      </c>
      <c r="E151" s="1" t="s">
        <v>19</v>
      </c>
      <c r="F151" s="1" t="s">
        <v>793</v>
      </c>
      <c r="G151" s="1" t="s">
        <v>794</v>
      </c>
      <c r="H151" s="1" t="s">
        <v>795</v>
      </c>
      <c r="I151" s="1" t="s">
        <v>796</v>
      </c>
      <c r="J151" s="1" t="s">
        <v>797</v>
      </c>
      <c r="K151" s="1" t="s">
        <v>127</v>
      </c>
      <c r="L151" s="1" t="s">
        <v>128</v>
      </c>
      <c r="M151">
        <v>81699006</v>
      </c>
      <c r="N151">
        <v>81770438</v>
      </c>
      <c r="O151" s="1" t="s">
        <v>27</v>
      </c>
      <c r="P151">
        <v>20</v>
      </c>
      <c r="Q151">
        <v>142409</v>
      </c>
      <c r="R151" s="1" t="s">
        <v>28</v>
      </c>
    </row>
    <row r="152" spans="1:18" x14ac:dyDescent="0.35">
      <c r="A152">
        <v>9606</v>
      </c>
      <c r="B152" s="1" t="s">
        <v>18</v>
      </c>
      <c r="C152">
        <v>6347</v>
      </c>
      <c r="D152">
        <v>0</v>
      </c>
      <c r="E152" s="1" t="s">
        <v>19</v>
      </c>
      <c r="F152" s="1" t="s">
        <v>798</v>
      </c>
      <c r="G152" s="1" t="s">
        <v>799</v>
      </c>
      <c r="H152" s="1" t="s">
        <v>800</v>
      </c>
      <c r="I152" s="1" t="s">
        <v>801</v>
      </c>
      <c r="J152" s="1" t="s">
        <v>206</v>
      </c>
      <c r="K152" s="1" t="s">
        <v>25</v>
      </c>
      <c r="L152" s="1" t="s">
        <v>26</v>
      </c>
      <c r="M152">
        <v>34255285</v>
      </c>
      <c r="N152">
        <v>34257203</v>
      </c>
      <c r="O152" s="1" t="s">
        <v>36</v>
      </c>
      <c r="P152">
        <v>3</v>
      </c>
      <c r="Q152">
        <v>158105</v>
      </c>
      <c r="R152" s="1" t="s">
        <v>28</v>
      </c>
    </row>
    <row r="153" spans="1:18" x14ac:dyDescent="0.35">
      <c r="A153">
        <v>9606</v>
      </c>
      <c r="B153" s="1" t="s">
        <v>18</v>
      </c>
      <c r="C153">
        <v>4313</v>
      </c>
      <c r="D153">
        <v>0</v>
      </c>
      <c r="E153" s="1" t="s">
        <v>19</v>
      </c>
      <c r="F153" s="1" t="s">
        <v>802</v>
      </c>
      <c r="G153" s="1" t="s">
        <v>803</v>
      </c>
      <c r="H153" s="1" t="s">
        <v>804</v>
      </c>
      <c r="I153" s="1" t="s">
        <v>805</v>
      </c>
      <c r="J153" s="1" t="s">
        <v>806</v>
      </c>
      <c r="K153" s="1" t="s">
        <v>75</v>
      </c>
      <c r="L153" s="1" t="s">
        <v>76</v>
      </c>
      <c r="M153">
        <v>55478830</v>
      </c>
      <c r="N153">
        <v>55506691</v>
      </c>
      <c r="O153" s="1" t="s">
        <v>36</v>
      </c>
      <c r="P153">
        <v>17</v>
      </c>
      <c r="Q153">
        <v>120360</v>
      </c>
      <c r="R153" s="1" t="s">
        <v>28</v>
      </c>
    </row>
    <row r="154" spans="1:18" x14ac:dyDescent="0.35">
      <c r="A154">
        <v>9606</v>
      </c>
      <c r="B154" s="1" t="s">
        <v>18</v>
      </c>
      <c r="C154">
        <v>3371</v>
      </c>
      <c r="D154">
        <v>0</v>
      </c>
      <c r="E154" s="1" t="s">
        <v>19</v>
      </c>
      <c r="F154" s="1" t="s">
        <v>807</v>
      </c>
      <c r="G154" s="1" t="s">
        <v>808</v>
      </c>
      <c r="H154" s="1" t="s">
        <v>809</v>
      </c>
      <c r="I154" s="1" t="s">
        <v>810</v>
      </c>
      <c r="J154" s="1" t="s">
        <v>490</v>
      </c>
      <c r="K154" s="1" t="s">
        <v>61</v>
      </c>
      <c r="L154" s="1" t="s">
        <v>62</v>
      </c>
      <c r="M154">
        <v>115019575</v>
      </c>
      <c r="N154">
        <v>115118244</v>
      </c>
      <c r="O154" s="1" t="s">
        <v>27</v>
      </c>
      <c r="P154">
        <v>31</v>
      </c>
      <c r="Q154">
        <v>187380</v>
      </c>
      <c r="R154" s="1" t="s">
        <v>28</v>
      </c>
    </row>
    <row r="155" spans="1:18" x14ac:dyDescent="0.35">
      <c r="A155">
        <v>9606</v>
      </c>
      <c r="B155" s="1" t="s">
        <v>18</v>
      </c>
      <c r="C155">
        <v>2247</v>
      </c>
      <c r="D155">
        <v>0</v>
      </c>
      <c r="E155" s="1" t="s">
        <v>19</v>
      </c>
      <c r="F155" s="1" t="s">
        <v>811</v>
      </c>
      <c r="G155" s="1" t="s">
        <v>812</v>
      </c>
      <c r="H155" s="1" t="s">
        <v>813</v>
      </c>
      <c r="I155" s="1" t="s">
        <v>814</v>
      </c>
      <c r="J155" s="1" t="s">
        <v>815</v>
      </c>
      <c r="K155" s="1" t="s">
        <v>89</v>
      </c>
      <c r="L155" s="1" t="s">
        <v>90</v>
      </c>
      <c r="M155">
        <v>122826708</v>
      </c>
      <c r="N155">
        <v>122898236</v>
      </c>
      <c r="O155" s="1" t="s">
        <v>36</v>
      </c>
      <c r="P155">
        <v>3</v>
      </c>
      <c r="Q155">
        <v>134920</v>
      </c>
      <c r="R155" s="1" t="s">
        <v>28</v>
      </c>
    </row>
    <row r="156" spans="1:18" x14ac:dyDescent="0.35">
      <c r="A156">
        <v>9606</v>
      </c>
      <c r="B156" s="1" t="s">
        <v>18</v>
      </c>
      <c r="C156">
        <v>332</v>
      </c>
      <c r="D156">
        <v>0</v>
      </c>
      <c r="E156" s="1" t="s">
        <v>19</v>
      </c>
      <c r="F156" s="1" t="s">
        <v>816</v>
      </c>
      <c r="G156" s="1" t="s">
        <v>817</v>
      </c>
      <c r="H156" s="1" t="s">
        <v>818</v>
      </c>
      <c r="I156" s="1" t="s">
        <v>819</v>
      </c>
      <c r="J156" s="1" t="s">
        <v>820</v>
      </c>
      <c r="K156" s="1" t="s">
        <v>25</v>
      </c>
      <c r="L156" s="1" t="s">
        <v>26</v>
      </c>
      <c r="M156">
        <v>78214253</v>
      </c>
      <c r="N156">
        <v>78225635</v>
      </c>
      <c r="O156" s="1" t="s">
        <v>36</v>
      </c>
      <c r="P156">
        <v>6</v>
      </c>
      <c r="Q156">
        <v>603352</v>
      </c>
      <c r="R156" s="1" t="s">
        <v>28</v>
      </c>
    </row>
    <row r="157" spans="1:18" x14ac:dyDescent="0.35">
      <c r="A157">
        <v>9606</v>
      </c>
      <c r="B157" s="1" t="s">
        <v>18</v>
      </c>
      <c r="C157">
        <v>406938</v>
      </c>
      <c r="D157">
        <v>0</v>
      </c>
      <c r="E157" s="1" t="s">
        <v>19</v>
      </c>
      <c r="F157" s="1" t="s">
        <v>821</v>
      </c>
      <c r="G157" s="1" t="s">
        <v>822</v>
      </c>
      <c r="H157" s="1" t="s">
        <v>823</v>
      </c>
      <c r="I157" s="1" t="s">
        <v>824</v>
      </c>
      <c r="J157" s="1" t="s">
        <v>651</v>
      </c>
      <c r="K157" s="1" t="s">
        <v>42</v>
      </c>
      <c r="L157" s="1" t="s">
        <v>43</v>
      </c>
      <c r="M157">
        <v>160485352</v>
      </c>
      <c r="N157">
        <v>160485450</v>
      </c>
      <c r="O157" s="1" t="s">
        <v>36</v>
      </c>
      <c r="P157">
        <v>1</v>
      </c>
      <c r="Q157">
        <v>610566</v>
      </c>
      <c r="R157" s="1" t="s">
        <v>28</v>
      </c>
    </row>
    <row r="158" spans="1:18" x14ac:dyDescent="0.35">
      <c r="A158">
        <v>9606</v>
      </c>
      <c r="B158" s="1" t="s">
        <v>18</v>
      </c>
      <c r="C158">
        <v>6622</v>
      </c>
      <c r="D158">
        <v>0</v>
      </c>
      <c r="E158" s="1" t="s">
        <v>19</v>
      </c>
      <c r="F158" s="1" t="s">
        <v>825</v>
      </c>
      <c r="G158" s="1" t="s">
        <v>826</v>
      </c>
      <c r="H158" s="1" t="s">
        <v>827</v>
      </c>
      <c r="I158" s="1" t="s">
        <v>828</v>
      </c>
      <c r="J158" s="1" t="s">
        <v>88</v>
      </c>
      <c r="K158" s="1" t="s">
        <v>89</v>
      </c>
      <c r="L158" s="1" t="s">
        <v>90</v>
      </c>
      <c r="M158">
        <v>89724099</v>
      </c>
      <c r="N158">
        <v>89838324</v>
      </c>
      <c r="O158" s="1" t="s">
        <v>27</v>
      </c>
      <c r="P158">
        <v>13</v>
      </c>
      <c r="Q158">
        <v>163890</v>
      </c>
      <c r="R158" s="1" t="s">
        <v>28</v>
      </c>
    </row>
    <row r="159" spans="1:18" x14ac:dyDescent="0.35">
      <c r="A159">
        <v>9606</v>
      </c>
      <c r="B159" s="1" t="s">
        <v>18</v>
      </c>
      <c r="C159">
        <v>1432</v>
      </c>
      <c r="D159">
        <v>0</v>
      </c>
      <c r="E159" s="1" t="s">
        <v>19</v>
      </c>
      <c r="F159" s="1" t="s">
        <v>829</v>
      </c>
      <c r="G159" s="1" t="s">
        <v>830</v>
      </c>
      <c r="H159" s="1" t="s">
        <v>831</v>
      </c>
      <c r="I159" s="1" t="s">
        <v>832</v>
      </c>
      <c r="J159" s="1" t="s">
        <v>833</v>
      </c>
      <c r="K159" s="1" t="s">
        <v>34</v>
      </c>
      <c r="L159" s="1" t="s">
        <v>35</v>
      </c>
      <c r="M159">
        <v>36027677</v>
      </c>
      <c r="N159">
        <v>36122964</v>
      </c>
      <c r="O159" s="1" t="s">
        <v>36</v>
      </c>
      <c r="P159">
        <v>22</v>
      </c>
      <c r="Q159">
        <v>600289</v>
      </c>
      <c r="R159" s="1" t="s">
        <v>28</v>
      </c>
    </row>
    <row r="160" spans="1:18" x14ac:dyDescent="0.35">
      <c r="A160">
        <v>9606</v>
      </c>
      <c r="B160" s="1" t="s">
        <v>18</v>
      </c>
      <c r="C160">
        <v>103</v>
      </c>
      <c r="D160">
        <v>0</v>
      </c>
      <c r="E160" s="1" t="s">
        <v>19</v>
      </c>
      <c r="F160" s="1" t="s">
        <v>834</v>
      </c>
      <c r="G160" s="1" t="s">
        <v>835</v>
      </c>
      <c r="H160" s="1" t="s">
        <v>836</v>
      </c>
      <c r="I160" s="1" t="s">
        <v>837</v>
      </c>
      <c r="J160" s="1" t="s">
        <v>769</v>
      </c>
      <c r="K160" s="1" t="s">
        <v>379</v>
      </c>
      <c r="L160" s="1" t="s">
        <v>380</v>
      </c>
      <c r="M160">
        <v>154582057</v>
      </c>
      <c r="N160">
        <v>154627997</v>
      </c>
      <c r="O160" s="1" t="s">
        <v>27</v>
      </c>
      <c r="P160">
        <v>21</v>
      </c>
      <c r="Q160">
        <v>146920</v>
      </c>
      <c r="R160" s="1" t="s">
        <v>28</v>
      </c>
    </row>
    <row r="161" spans="1:18" x14ac:dyDescent="0.35">
      <c r="A161">
        <v>9606</v>
      </c>
      <c r="B161" s="1" t="s">
        <v>18</v>
      </c>
      <c r="C161">
        <v>5595</v>
      </c>
      <c r="D161">
        <v>0</v>
      </c>
      <c r="E161" s="1" t="s">
        <v>19</v>
      </c>
      <c r="F161" s="1" t="s">
        <v>838</v>
      </c>
      <c r="G161" s="1" t="s">
        <v>839</v>
      </c>
      <c r="H161" s="1" t="s">
        <v>840</v>
      </c>
      <c r="I161" s="1" t="s">
        <v>841</v>
      </c>
      <c r="J161" s="1" t="s">
        <v>842</v>
      </c>
      <c r="K161" s="1" t="s">
        <v>75</v>
      </c>
      <c r="L161" s="1" t="s">
        <v>76</v>
      </c>
      <c r="M161">
        <v>30114105</v>
      </c>
      <c r="N161">
        <v>30123309</v>
      </c>
      <c r="O161" s="1" t="s">
        <v>27</v>
      </c>
      <c r="P161">
        <v>10</v>
      </c>
      <c r="Q161">
        <v>601795</v>
      </c>
      <c r="R161" s="1" t="s">
        <v>28</v>
      </c>
    </row>
    <row r="162" spans="1:18" x14ac:dyDescent="0.35">
      <c r="A162">
        <v>9606</v>
      </c>
      <c r="B162" s="1" t="s">
        <v>18</v>
      </c>
      <c r="C162">
        <v>3106</v>
      </c>
      <c r="D162">
        <v>0</v>
      </c>
      <c r="E162" s="1" t="s">
        <v>19</v>
      </c>
      <c r="F162" s="1" t="s">
        <v>843</v>
      </c>
      <c r="G162" s="1" t="s">
        <v>844</v>
      </c>
      <c r="H162" s="1" t="s">
        <v>845</v>
      </c>
      <c r="I162" s="1" t="s">
        <v>846</v>
      </c>
      <c r="J162" s="1" t="s">
        <v>294</v>
      </c>
      <c r="K162" s="1" t="s">
        <v>34</v>
      </c>
      <c r="L162" s="1" t="s">
        <v>35</v>
      </c>
      <c r="M162">
        <v>31353875</v>
      </c>
      <c r="N162">
        <v>31357179</v>
      </c>
      <c r="O162" s="1" t="s">
        <v>27</v>
      </c>
      <c r="P162">
        <v>8</v>
      </c>
      <c r="Q162">
        <v>142830</v>
      </c>
      <c r="R162" s="1" t="s">
        <v>28</v>
      </c>
    </row>
    <row r="163" spans="1:18" x14ac:dyDescent="0.35">
      <c r="A163">
        <v>9606</v>
      </c>
      <c r="B163" s="1" t="s">
        <v>18</v>
      </c>
      <c r="C163">
        <v>1244</v>
      </c>
      <c r="D163">
        <v>0</v>
      </c>
      <c r="E163" s="1" t="s">
        <v>19</v>
      </c>
      <c r="F163" s="1" t="s">
        <v>847</v>
      </c>
      <c r="G163" s="1" t="s">
        <v>848</v>
      </c>
      <c r="H163" s="1" t="s">
        <v>849</v>
      </c>
      <c r="I163" s="1" t="s">
        <v>850</v>
      </c>
      <c r="J163" s="1" t="s">
        <v>851</v>
      </c>
      <c r="K163" s="1" t="s">
        <v>110</v>
      </c>
      <c r="L163" s="1" t="s">
        <v>111</v>
      </c>
      <c r="M163">
        <v>99782602</v>
      </c>
      <c r="N163">
        <v>99853741</v>
      </c>
      <c r="O163" s="1" t="s">
        <v>36</v>
      </c>
      <c r="P163">
        <v>34</v>
      </c>
      <c r="Q163">
        <v>601107</v>
      </c>
      <c r="R163" s="1" t="s">
        <v>28</v>
      </c>
    </row>
    <row r="164" spans="1:18" x14ac:dyDescent="0.35">
      <c r="A164">
        <v>9606</v>
      </c>
      <c r="B164" s="1" t="s">
        <v>18</v>
      </c>
      <c r="C164">
        <v>5054</v>
      </c>
      <c r="D164">
        <v>0</v>
      </c>
      <c r="E164" s="1" t="s">
        <v>19</v>
      </c>
      <c r="F164" s="1" t="s">
        <v>852</v>
      </c>
      <c r="G164" s="1" t="s">
        <v>853</v>
      </c>
      <c r="H164" s="1" t="s">
        <v>854</v>
      </c>
      <c r="I164" s="1" t="s">
        <v>855</v>
      </c>
      <c r="J164" s="1" t="s">
        <v>856</v>
      </c>
      <c r="K164" s="1" t="s">
        <v>127</v>
      </c>
      <c r="L164" s="1" t="s">
        <v>128</v>
      </c>
      <c r="M164">
        <v>101127104</v>
      </c>
      <c r="N164">
        <v>101139247</v>
      </c>
      <c r="O164" s="1" t="s">
        <v>36</v>
      </c>
      <c r="P164">
        <v>9</v>
      </c>
      <c r="Q164">
        <v>173360</v>
      </c>
      <c r="R164" s="1" t="s">
        <v>28</v>
      </c>
    </row>
    <row r="165" spans="1:18" x14ac:dyDescent="0.35">
      <c r="A165">
        <v>9606</v>
      </c>
      <c r="B165" s="1" t="s">
        <v>18</v>
      </c>
      <c r="C165">
        <v>4193</v>
      </c>
      <c r="D165">
        <v>0</v>
      </c>
      <c r="E165" s="1" t="s">
        <v>19</v>
      </c>
      <c r="F165" s="1" t="s">
        <v>857</v>
      </c>
      <c r="G165" s="1" t="s">
        <v>858</v>
      </c>
      <c r="H165" s="1" t="s">
        <v>859</v>
      </c>
      <c r="I165" s="1" t="s">
        <v>860</v>
      </c>
      <c r="J165" s="1" t="s">
        <v>538</v>
      </c>
      <c r="K165" s="1" t="s">
        <v>68</v>
      </c>
      <c r="L165" s="1" t="s">
        <v>69</v>
      </c>
      <c r="M165">
        <v>68808149</v>
      </c>
      <c r="N165">
        <v>68850686</v>
      </c>
      <c r="O165" s="1" t="s">
        <v>36</v>
      </c>
      <c r="P165">
        <v>13</v>
      </c>
      <c r="Q165">
        <v>164785</v>
      </c>
      <c r="R165" s="1" t="s">
        <v>28</v>
      </c>
    </row>
    <row r="166" spans="1:18" x14ac:dyDescent="0.35">
      <c r="A166">
        <v>9606</v>
      </c>
      <c r="B166" s="1" t="s">
        <v>18</v>
      </c>
      <c r="C166">
        <v>861</v>
      </c>
      <c r="D166">
        <v>0</v>
      </c>
      <c r="E166" s="1" t="s">
        <v>19</v>
      </c>
      <c r="F166" s="1" t="s">
        <v>861</v>
      </c>
      <c r="G166" s="1" t="s">
        <v>862</v>
      </c>
      <c r="H166" s="1" t="s">
        <v>863</v>
      </c>
      <c r="I166" s="1" t="s">
        <v>864</v>
      </c>
      <c r="J166" s="1" t="s">
        <v>865</v>
      </c>
      <c r="K166" s="1" t="s">
        <v>749</v>
      </c>
      <c r="L166" s="1" t="s">
        <v>750</v>
      </c>
      <c r="M166">
        <v>34787801</v>
      </c>
      <c r="N166">
        <v>35049334</v>
      </c>
      <c r="O166" s="1" t="s">
        <v>27</v>
      </c>
      <c r="P166">
        <v>13</v>
      </c>
      <c r="Q166">
        <v>151385</v>
      </c>
      <c r="R166" s="1" t="s">
        <v>28</v>
      </c>
    </row>
    <row r="167" spans="1:18" x14ac:dyDescent="0.35">
      <c r="A167">
        <v>9606</v>
      </c>
      <c r="B167" s="1" t="s">
        <v>18</v>
      </c>
      <c r="C167">
        <v>1950</v>
      </c>
      <c r="D167">
        <v>0</v>
      </c>
      <c r="E167" s="1" t="s">
        <v>19</v>
      </c>
      <c r="F167" s="1" t="s">
        <v>866</v>
      </c>
      <c r="G167" s="1" t="s">
        <v>867</v>
      </c>
      <c r="H167" s="1" t="s">
        <v>868</v>
      </c>
      <c r="I167" s="1" t="s">
        <v>869</v>
      </c>
      <c r="J167" s="1" t="s">
        <v>870</v>
      </c>
      <c r="K167" s="1" t="s">
        <v>89</v>
      </c>
      <c r="L167" s="1" t="s">
        <v>90</v>
      </c>
      <c r="M167">
        <v>109912883</v>
      </c>
      <c r="N167">
        <v>110013766</v>
      </c>
      <c r="O167" s="1" t="s">
        <v>36</v>
      </c>
      <c r="P167">
        <v>26</v>
      </c>
      <c r="Q167">
        <v>131530</v>
      </c>
      <c r="R167" s="1" t="s">
        <v>28</v>
      </c>
    </row>
    <row r="168" spans="1:18" x14ac:dyDescent="0.35">
      <c r="A168">
        <v>9606</v>
      </c>
      <c r="B168" s="1" t="s">
        <v>18</v>
      </c>
      <c r="C168">
        <v>2697</v>
      </c>
      <c r="D168">
        <v>0</v>
      </c>
      <c r="E168" s="1" t="s">
        <v>19</v>
      </c>
      <c r="F168" s="1" t="s">
        <v>871</v>
      </c>
      <c r="G168" s="1" t="s">
        <v>872</v>
      </c>
      <c r="H168" s="1" t="s">
        <v>873</v>
      </c>
      <c r="I168" s="1" t="s">
        <v>874</v>
      </c>
      <c r="J168" s="1" t="s">
        <v>875</v>
      </c>
      <c r="K168" s="1" t="s">
        <v>34</v>
      </c>
      <c r="L168" s="1" t="s">
        <v>35</v>
      </c>
      <c r="M168">
        <v>121435646</v>
      </c>
      <c r="N168">
        <v>121449727</v>
      </c>
      <c r="O168" s="1" t="s">
        <v>36</v>
      </c>
      <c r="P168">
        <v>2</v>
      </c>
      <c r="Q168">
        <v>121014</v>
      </c>
      <c r="R168" s="1" t="s">
        <v>28</v>
      </c>
    </row>
    <row r="169" spans="1:18" x14ac:dyDescent="0.35">
      <c r="A169">
        <v>9606</v>
      </c>
      <c r="B169" s="1" t="s">
        <v>18</v>
      </c>
      <c r="C169">
        <v>6532</v>
      </c>
      <c r="D169">
        <v>0</v>
      </c>
      <c r="E169" s="1" t="s">
        <v>19</v>
      </c>
      <c r="F169" s="1" t="s">
        <v>876</v>
      </c>
      <c r="G169" s="1" t="s">
        <v>877</v>
      </c>
      <c r="H169" s="1" t="s">
        <v>878</v>
      </c>
      <c r="I169" s="1" t="s">
        <v>879</v>
      </c>
      <c r="J169" s="1" t="s">
        <v>880</v>
      </c>
      <c r="K169" s="1" t="s">
        <v>25</v>
      </c>
      <c r="L169" s="1" t="s">
        <v>26</v>
      </c>
      <c r="M169">
        <v>30194319</v>
      </c>
      <c r="N169">
        <v>30235697</v>
      </c>
      <c r="O169" s="1" t="s">
        <v>27</v>
      </c>
      <c r="P169">
        <v>15</v>
      </c>
      <c r="Q169">
        <v>182138</v>
      </c>
      <c r="R169" s="1" t="s">
        <v>28</v>
      </c>
    </row>
    <row r="170" spans="1:18" x14ac:dyDescent="0.35">
      <c r="A170">
        <v>9606</v>
      </c>
      <c r="B170" s="1" t="s">
        <v>18</v>
      </c>
      <c r="C170">
        <v>4000</v>
      </c>
      <c r="D170">
        <v>0</v>
      </c>
      <c r="E170" s="1" t="s">
        <v>19</v>
      </c>
      <c r="F170" s="1" t="s">
        <v>881</v>
      </c>
      <c r="G170" s="1" t="s">
        <v>882</v>
      </c>
      <c r="H170" s="1" t="s">
        <v>883</v>
      </c>
      <c r="I170" s="1" t="s">
        <v>884</v>
      </c>
      <c r="J170" s="1" t="s">
        <v>885</v>
      </c>
      <c r="K170" s="1" t="s">
        <v>379</v>
      </c>
      <c r="L170" s="1" t="s">
        <v>380</v>
      </c>
      <c r="M170">
        <v>156082573</v>
      </c>
      <c r="N170">
        <v>156140081</v>
      </c>
      <c r="O170" s="1" t="s">
        <v>36</v>
      </c>
      <c r="P170">
        <v>17</v>
      </c>
      <c r="Q170">
        <v>150330</v>
      </c>
      <c r="R170" s="1" t="s">
        <v>28</v>
      </c>
    </row>
    <row r="171" spans="1:18" x14ac:dyDescent="0.35">
      <c r="A171">
        <v>9606</v>
      </c>
      <c r="B171" s="1" t="s">
        <v>18</v>
      </c>
      <c r="C171">
        <v>3624</v>
      </c>
      <c r="D171">
        <v>0</v>
      </c>
      <c r="E171" s="1" t="s">
        <v>19</v>
      </c>
      <c r="F171" s="1" t="s">
        <v>886</v>
      </c>
      <c r="G171" s="1" t="s">
        <v>887</v>
      </c>
      <c r="H171" s="1" t="s">
        <v>888</v>
      </c>
      <c r="I171" s="1" t="s">
        <v>889</v>
      </c>
      <c r="J171" s="1" t="s">
        <v>890</v>
      </c>
      <c r="K171" s="1" t="s">
        <v>127</v>
      </c>
      <c r="L171" s="1" t="s">
        <v>128</v>
      </c>
      <c r="M171">
        <v>41685101</v>
      </c>
      <c r="N171">
        <v>41710532</v>
      </c>
      <c r="O171" s="1" t="s">
        <v>27</v>
      </c>
      <c r="P171">
        <v>7</v>
      </c>
      <c r="Q171">
        <v>147290</v>
      </c>
      <c r="R171" s="1" t="s">
        <v>28</v>
      </c>
    </row>
    <row r="172" spans="1:18" x14ac:dyDescent="0.35">
      <c r="A172">
        <v>9606</v>
      </c>
      <c r="B172" s="1" t="s">
        <v>18</v>
      </c>
      <c r="C172">
        <v>8842</v>
      </c>
      <c r="D172">
        <v>0</v>
      </c>
      <c r="E172" s="1" t="s">
        <v>19</v>
      </c>
      <c r="F172" s="1" t="s">
        <v>891</v>
      </c>
      <c r="G172" s="1" t="s">
        <v>892</v>
      </c>
      <c r="H172" s="1" t="s">
        <v>893</v>
      </c>
      <c r="I172" s="1" t="s">
        <v>894</v>
      </c>
      <c r="J172" s="1" t="s">
        <v>895</v>
      </c>
      <c r="K172" s="1" t="s">
        <v>89</v>
      </c>
      <c r="L172" s="1" t="s">
        <v>90</v>
      </c>
      <c r="M172">
        <v>15968226</v>
      </c>
      <c r="N172">
        <v>16084059</v>
      </c>
      <c r="O172" s="1" t="s">
        <v>27</v>
      </c>
      <c r="P172">
        <v>35</v>
      </c>
      <c r="Q172">
        <v>604365</v>
      </c>
      <c r="R172" s="1" t="s">
        <v>28</v>
      </c>
    </row>
    <row r="173" spans="1:18" x14ac:dyDescent="0.35">
      <c r="A173">
        <v>9606</v>
      </c>
      <c r="B173" s="1" t="s">
        <v>18</v>
      </c>
      <c r="C173">
        <v>5970</v>
      </c>
      <c r="D173">
        <v>0</v>
      </c>
      <c r="E173" s="1" t="s">
        <v>19</v>
      </c>
      <c r="F173" s="1" t="s">
        <v>896</v>
      </c>
      <c r="G173" s="1" t="s">
        <v>897</v>
      </c>
      <c r="H173" s="1" t="s">
        <v>898</v>
      </c>
      <c r="I173" s="1" t="s">
        <v>899</v>
      </c>
      <c r="J173" s="1" t="s">
        <v>900</v>
      </c>
      <c r="K173" s="1" t="s">
        <v>82</v>
      </c>
      <c r="L173" s="1" t="s">
        <v>83</v>
      </c>
      <c r="M173">
        <v>65653596</v>
      </c>
      <c r="N173">
        <v>65662972</v>
      </c>
      <c r="O173" s="1" t="s">
        <v>27</v>
      </c>
      <c r="P173">
        <v>12</v>
      </c>
      <c r="Q173">
        <v>164014</v>
      </c>
      <c r="R173" s="1" t="s">
        <v>28</v>
      </c>
    </row>
    <row r="174" spans="1:18" x14ac:dyDescent="0.35">
      <c r="A174">
        <v>9606</v>
      </c>
      <c r="B174" s="1" t="s">
        <v>18</v>
      </c>
      <c r="C174">
        <v>6696</v>
      </c>
      <c r="D174">
        <v>0</v>
      </c>
      <c r="E174" s="1" t="s">
        <v>19</v>
      </c>
      <c r="F174" s="1" t="s">
        <v>901</v>
      </c>
      <c r="G174" s="1" t="s">
        <v>902</v>
      </c>
      <c r="H174" s="1" t="s">
        <v>903</v>
      </c>
      <c r="I174" s="1" t="s">
        <v>904</v>
      </c>
      <c r="J174" s="1" t="s">
        <v>88</v>
      </c>
      <c r="K174" s="1" t="s">
        <v>89</v>
      </c>
      <c r="L174" s="1" t="s">
        <v>90</v>
      </c>
      <c r="M174">
        <v>87975650</v>
      </c>
      <c r="N174">
        <v>87983411</v>
      </c>
      <c r="O174" s="1" t="s">
        <v>36</v>
      </c>
      <c r="P174">
        <v>8</v>
      </c>
      <c r="Q174">
        <v>166490</v>
      </c>
      <c r="R174" s="1" t="s">
        <v>28</v>
      </c>
    </row>
    <row r="175" spans="1:18" x14ac:dyDescent="0.35">
      <c r="A175">
        <v>9606</v>
      </c>
      <c r="B175" s="1" t="s">
        <v>18</v>
      </c>
      <c r="C175">
        <v>4137</v>
      </c>
      <c r="D175">
        <v>0</v>
      </c>
      <c r="E175" s="1" t="s">
        <v>19</v>
      </c>
      <c r="F175" s="1" t="s">
        <v>905</v>
      </c>
      <c r="G175" s="1" t="s">
        <v>906</v>
      </c>
      <c r="H175" s="1" t="s">
        <v>907</v>
      </c>
      <c r="I175" s="1" t="s">
        <v>908</v>
      </c>
      <c r="J175" s="1" t="s">
        <v>24</v>
      </c>
      <c r="K175" s="1" t="s">
        <v>25</v>
      </c>
      <c r="L175" s="1" t="s">
        <v>26</v>
      </c>
      <c r="M175">
        <v>45894382</v>
      </c>
      <c r="N175">
        <v>46028334</v>
      </c>
      <c r="O175" s="1" t="s">
        <v>36</v>
      </c>
      <c r="P175">
        <v>16</v>
      </c>
      <c r="Q175">
        <v>157140</v>
      </c>
      <c r="R175" s="1" t="s">
        <v>28</v>
      </c>
    </row>
    <row r="176" spans="1:18" x14ac:dyDescent="0.35">
      <c r="A176">
        <v>9606</v>
      </c>
      <c r="B176" s="1" t="s">
        <v>18</v>
      </c>
      <c r="C176">
        <v>1234</v>
      </c>
      <c r="D176">
        <v>0</v>
      </c>
      <c r="E176" s="1" t="s">
        <v>19</v>
      </c>
      <c r="F176" s="1" t="s">
        <v>909</v>
      </c>
      <c r="G176" s="1" t="s">
        <v>910</v>
      </c>
      <c r="H176" s="1" t="s">
        <v>911</v>
      </c>
      <c r="I176" s="1" t="s">
        <v>912</v>
      </c>
      <c r="J176" s="1" t="s">
        <v>913</v>
      </c>
      <c r="K176" s="1" t="s">
        <v>96</v>
      </c>
      <c r="L176" s="1" t="s">
        <v>97</v>
      </c>
      <c r="M176">
        <v>46370142</v>
      </c>
      <c r="N176">
        <v>46376206</v>
      </c>
      <c r="O176" s="1" t="s">
        <v>36</v>
      </c>
      <c r="P176">
        <v>3</v>
      </c>
      <c r="Q176">
        <v>601373</v>
      </c>
      <c r="R176" s="1" t="s">
        <v>28</v>
      </c>
    </row>
    <row r="177" spans="1:18" x14ac:dyDescent="0.35">
      <c r="A177">
        <v>9606</v>
      </c>
      <c r="B177" s="1" t="s">
        <v>18</v>
      </c>
      <c r="C177">
        <v>5460</v>
      </c>
      <c r="D177">
        <v>0</v>
      </c>
      <c r="E177" s="1" t="s">
        <v>19</v>
      </c>
      <c r="F177" s="1" t="s">
        <v>914</v>
      </c>
      <c r="G177" s="1" t="s">
        <v>915</v>
      </c>
      <c r="H177" s="1" t="s">
        <v>916</v>
      </c>
      <c r="I177" s="1" t="s">
        <v>917</v>
      </c>
      <c r="J177" s="1" t="s">
        <v>294</v>
      </c>
      <c r="K177" s="1" t="s">
        <v>34</v>
      </c>
      <c r="L177" s="1" t="s">
        <v>35</v>
      </c>
      <c r="M177">
        <v>31164337</v>
      </c>
      <c r="N177">
        <v>31170682</v>
      </c>
      <c r="O177" s="1" t="s">
        <v>27</v>
      </c>
      <c r="P177">
        <v>6</v>
      </c>
      <c r="Q177">
        <v>164177</v>
      </c>
      <c r="R177" s="1" t="s">
        <v>28</v>
      </c>
    </row>
    <row r="178" spans="1:18" x14ac:dyDescent="0.35">
      <c r="A178">
        <v>9606</v>
      </c>
      <c r="B178" s="1" t="s">
        <v>18</v>
      </c>
      <c r="C178">
        <v>55510</v>
      </c>
      <c r="D178">
        <v>0</v>
      </c>
      <c r="E178" s="1" t="s">
        <v>19</v>
      </c>
      <c r="F178" s="1" t="s">
        <v>918</v>
      </c>
      <c r="G178" s="1" t="s">
        <v>919</v>
      </c>
      <c r="H178" s="1" t="s">
        <v>920</v>
      </c>
      <c r="I178" s="1" t="s">
        <v>921</v>
      </c>
      <c r="J178" s="1" t="s">
        <v>922</v>
      </c>
      <c r="K178" s="1" t="s">
        <v>34</v>
      </c>
      <c r="L178" s="1" t="s">
        <v>35</v>
      </c>
      <c r="M178">
        <v>73394828</v>
      </c>
      <c r="N178">
        <v>73417566</v>
      </c>
      <c r="O178" s="1" t="s">
        <v>36</v>
      </c>
      <c r="P178">
        <v>17</v>
      </c>
      <c r="Q178">
        <v>606286</v>
      </c>
      <c r="R178" s="1" t="s">
        <v>28</v>
      </c>
    </row>
    <row r="179" spans="1:18" x14ac:dyDescent="0.35">
      <c r="A179">
        <v>9606</v>
      </c>
      <c r="B179" s="1" t="s">
        <v>18</v>
      </c>
      <c r="C179">
        <v>81848</v>
      </c>
      <c r="D179">
        <v>0</v>
      </c>
      <c r="E179" s="1" t="s">
        <v>19</v>
      </c>
      <c r="F179" s="1" t="s">
        <v>923</v>
      </c>
      <c r="G179" s="1" t="s">
        <v>924</v>
      </c>
      <c r="H179" s="1" t="s">
        <v>925</v>
      </c>
      <c r="I179" s="1" t="s">
        <v>926</v>
      </c>
      <c r="J179" s="1" t="s">
        <v>927</v>
      </c>
      <c r="K179" s="1" t="s">
        <v>42</v>
      </c>
      <c r="L179" s="1" t="s">
        <v>43</v>
      </c>
      <c r="M179">
        <v>142310430</v>
      </c>
      <c r="N179">
        <v>142325021</v>
      </c>
      <c r="O179" s="1" t="s">
        <v>27</v>
      </c>
      <c r="P179">
        <v>5</v>
      </c>
      <c r="Q179">
        <v>607984</v>
      </c>
      <c r="R179" s="1" t="s">
        <v>28</v>
      </c>
    </row>
    <row r="180" spans="1:18" x14ac:dyDescent="0.35">
      <c r="A180">
        <v>9606</v>
      </c>
      <c r="B180" s="1" t="s">
        <v>18</v>
      </c>
      <c r="C180">
        <v>407040</v>
      </c>
      <c r="D180">
        <v>0</v>
      </c>
      <c r="E180" s="1" t="s">
        <v>19</v>
      </c>
      <c r="F180" s="1" t="s">
        <v>928</v>
      </c>
      <c r="G180" s="1" t="s">
        <v>929</v>
      </c>
      <c r="H180" s="1" t="s">
        <v>930</v>
      </c>
      <c r="I180" s="1" t="s">
        <v>931</v>
      </c>
      <c r="J180" s="1" t="s">
        <v>519</v>
      </c>
      <c r="K180" s="1" t="s">
        <v>379</v>
      </c>
      <c r="L180" s="1" t="s">
        <v>380</v>
      </c>
      <c r="M180">
        <v>9151668</v>
      </c>
      <c r="N180">
        <v>9151777</v>
      </c>
      <c r="O180" s="1" t="s">
        <v>27</v>
      </c>
      <c r="P180">
        <v>1</v>
      </c>
      <c r="Q180">
        <v>611172</v>
      </c>
      <c r="R180" s="1" t="s">
        <v>28</v>
      </c>
    </row>
    <row r="181" spans="1:18" x14ac:dyDescent="0.35">
      <c r="A181">
        <v>9606</v>
      </c>
      <c r="B181" s="1" t="s">
        <v>18</v>
      </c>
      <c r="C181">
        <v>6657</v>
      </c>
      <c r="D181">
        <v>0</v>
      </c>
      <c r="E181" s="1" t="s">
        <v>19</v>
      </c>
      <c r="F181" s="1" t="s">
        <v>932</v>
      </c>
      <c r="G181" s="1" t="s">
        <v>933</v>
      </c>
      <c r="H181" s="1" t="s">
        <v>934</v>
      </c>
      <c r="I181" s="1" t="s">
        <v>935</v>
      </c>
      <c r="J181" s="1" t="s">
        <v>936</v>
      </c>
      <c r="K181" s="1" t="s">
        <v>96</v>
      </c>
      <c r="L181" s="1" t="s">
        <v>97</v>
      </c>
      <c r="M181">
        <v>181711925</v>
      </c>
      <c r="N181">
        <v>181714436</v>
      </c>
      <c r="O181" s="1" t="s">
        <v>36</v>
      </c>
      <c r="P181">
        <v>1</v>
      </c>
      <c r="Q181">
        <v>184429</v>
      </c>
      <c r="R181" s="1" t="s">
        <v>28</v>
      </c>
    </row>
    <row r="182" spans="1:18" x14ac:dyDescent="0.35">
      <c r="A182">
        <v>9606</v>
      </c>
      <c r="B182" s="1" t="s">
        <v>18</v>
      </c>
      <c r="C182">
        <v>8038</v>
      </c>
      <c r="D182">
        <v>0</v>
      </c>
      <c r="E182" s="1" t="s">
        <v>19</v>
      </c>
      <c r="F182" s="1" t="s">
        <v>937</v>
      </c>
      <c r="G182" s="1" t="s">
        <v>938</v>
      </c>
      <c r="H182" s="1" t="s">
        <v>939</v>
      </c>
      <c r="I182" s="1" t="s">
        <v>940</v>
      </c>
      <c r="J182" s="1" t="s">
        <v>941</v>
      </c>
      <c r="K182" s="1" t="s">
        <v>110</v>
      </c>
      <c r="L182" s="1" t="s">
        <v>111</v>
      </c>
      <c r="M182">
        <v>126012391</v>
      </c>
      <c r="N182">
        <v>126388477</v>
      </c>
      <c r="O182" s="1" t="s">
        <v>27</v>
      </c>
      <c r="P182">
        <v>27</v>
      </c>
      <c r="Q182">
        <v>602714</v>
      </c>
      <c r="R182" s="1" t="s">
        <v>28</v>
      </c>
    </row>
    <row r="183" spans="1:18" x14ac:dyDescent="0.35">
      <c r="A183">
        <v>9606</v>
      </c>
      <c r="B183" s="1" t="s">
        <v>18</v>
      </c>
      <c r="C183">
        <v>1906</v>
      </c>
      <c r="D183">
        <v>0</v>
      </c>
      <c r="E183" s="1" t="s">
        <v>19</v>
      </c>
      <c r="F183" s="1" t="s">
        <v>942</v>
      </c>
      <c r="G183" s="1" t="s">
        <v>943</v>
      </c>
      <c r="H183" s="1" t="s">
        <v>944</v>
      </c>
      <c r="I183" s="1" t="s">
        <v>945</v>
      </c>
      <c r="J183" s="1" t="s">
        <v>946</v>
      </c>
      <c r="K183" s="1" t="s">
        <v>34</v>
      </c>
      <c r="L183" s="1" t="s">
        <v>35</v>
      </c>
      <c r="M183">
        <v>12256463</v>
      </c>
      <c r="N183">
        <v>12297194</v>
      </c>
      <c r="O183" s="1" t="s">
        <v>36</v>
      </c>
      <c r="P183">
        <v>9</v>
      </c>
      <c r="Q183">
        <v>131240</v>
      </c>
      <c r="R183" s="1" t="s">
        <v>28</v>
      </c>
    </row>
    <row r="184" spans="1:18" x14ac:dyDescent="0.35">
      <c r="A184">
        <v>9606</v>
      </c>
      <c r="B184" s="1" t="s">
        <v>18</v>
      </c>
      <c r="C184">
        <v>7361</v>
      </c>
      <c r="D184">
        <v>0</v>
      </c>
      <c r="E184" s="1" t="s">
        <v>19</v>
      </c>
      <c r="F184" s="1" t="s">
        <v>947</v>
      </c>
      <c r="G184" s="1" t="s">
        <v>948</v>
      </c>
      <c r="H184" s="1" t="s">
        <v>949</v>
      </c>
      <c r="I184" s="1" t="s">
        <v>950</v>
      </c>
      <c r="J184" s="1" t="s">
        <v>951</v>
      </c>
      <c r="K184" s="1" t="s">
        <v>195</v>
      </c>
      <c r="L184" s="1" t="s">
        <v>196</v>
      </c>
      <c r="M184">
        <v>233585439</v>
      </c>
      <c r="N184">
        <v>233773299</v>
      </c>
      <c r="O184" s="1" t="s">
        <v>36</v>
      </c>
      <c r="P184">
        <v>0</v>
      </c>
      <c r="R184" s="1" t="s">
        <v>28</v>
      </c>
    </row>
    <row r="185" spans="1:18" x14ac:dyDescent="0.35">
      <c r="A185">
        <v>9606</v>
      </c>
      <c r="B185" s="1" t="s">
        <v>18</v>
      </c>
      <c r="C185">
        <v>261729</v>
      </c>
      <c r="D185">
        <v>0</v>
      </c>
      <c r="E185" s="1" t="s">
        <v>19</v>
      </c>
      <c r="F185" s="1" t="s">
        <v>952</v>
      </c>
      <c r="G185" s="1" t="s">
        <v>953</v>
      </c>
      <c r="H185" s="1" t="s">
        <v>954</v>
      </c>
      <c r="I185" s="1" t="s">
        <v>955</v>
      </c>
      <c r="J185" s="1" t="s">
        <v>956</v>
      </c>
      <c r="K185" s="1" t="s">
        <v>127</v>
      </c>
      <c r="L185" s="1" t="s">
        <v>128</v>
      </c>
      <c r="M185">
        <v>90211740</v>
      </c>
      <c r="N185">
        <v>90243408</v>
      </c>
      <c r="O185" s="1" t="s">
        <v>36</v>
      </c>
      <c r="P185">
        <v>9</v>
      </c>
      <c r="Q185">
        <v>605094</v>
      </c>
      <c r="R185" s="1" t="s">
        <v>28</v>
      </c>
    </row>
    <row r="186" spans="1:18" x14ac:dyDescent="0.35">
      <c r="A186">
        <v>9606</v>
      </c>
      <c r="B186" s="1" t="s">
        <v>18</v>
      </c>
      <c r="C186">
        <v>3383</v>
      </c>
      <c r="D186">
        <v>0</v>
      </c>
      <c r="E186" s="1" t="s">
        <v>19</v>
      </c>
      <c r="F186" s="1" t="s">
        <v>957</v>
      </c>
      <c r="G186" s="1" t="s">
        <v>958</v>
      </c>
      <c r="H186" s="1" t="s">
        <v>959</v>
      </c>
      <c r="I186" s="1" t="s">
        <v>960</v>
      </c>
      <c r="J186" s="1" t="s">
        <v>961</v>
      </c>
      <c r="K186" s="1" t="s">
        <v>149</v>
      </c>
      <c r="L186" s="1" t="s">
        <v>150</v>
      </c>
      <c r="M186">
        <v>10271120</v>
      </c>
      <c r="N186">
        <v>10286615</v>
      </c>
      <c r="O186" s="1" t="s">
        <v>36</v>
      </c>
      <c r="P186">
        <v>7</v>
      </c>
      <c r="Q186">
        <v>147840</v>
      </c>
      <c r="R186" s="1" t="s">
        <v>28</v>
      </c>
    </row>
    <row r="187" spans="1:18" x14ac:dyDescent="0.35">
      <c r="A187">
        <v>9606</v>
      </c>
      <c r="B187" s="1" t="s">
        <v>18</v>
      </c>
      <c r="C187">
        <v>1493</v>
      </c>
      <c r="D187">
        <v>0</v>
      </c>
      <c r="E187" s="1" t="s">
        <v>19</v>
      </c>
      <c r="F187" s="1" t="s">
        <v>962</v>
      </c>
      <c r="G187" s="1" t="s">
        <v>963</v>
      </c>
      <c r="H187" s="1" t="s">
        <v>964</v>
      </c>
      <c r="I187" s="1" t="s">
        <v>965</v>
      </c>
      <c r="J187" s="1" t="s">
        <v>966</v>
      </c>
      <c r="K187" s="1" t="s">
        <v>195</v>
      </c>
      <c r="L187" s="1" t="s">
        <v>196</v>
      </c>
      <c r="M187">
        <v>203867771</v>
      </c>
      <c r="N187">
        <v>203873965</v>
      </c>
      <c r="O187" s="1" t="s">
        <v>36</v>
      </c>
      <c r="P187">
        <v>4</v>
      </c>
      <c r="Q187">
        <v>123890</v>
      </c>
      <c r="R187" s="1" t="s">
        <v>28</v>
      </c>
    </row>
    <row r="188" spans="1:18" x14ac:dyDescent="0.35">
      <c r="A188">
        <v>9606</v>
      </c>
      <c r="B188" s="1" t="s">
        <v>18</v>
      </c>
      <c r="C188">
        <v>9423</v>
      </c>
      <c r="D188">
        <v>0</v>
      </c>
      <c r="E188" s="1" t="s">
        <v>19</v>
      </c>
      <c r="F188" s="1" t="s">
        <v>967</v>
      </c>
      <c r="G188" s="1" t="s">
        <v>968</v>
      </c>
      <c r="H188" s="1" t="s">
        <v>969</v>
      </c>
      <c r="I188" s="1" t="s">
        <v>970</v>
      </c>
      <c r="J188" s="1" t="s">
        <v>55</v>
      </c>
      <c r="K188" s="1" t="s">
        <v>25</v>
      </c>
      <c r="L188" s="1" t="s">
        <v>26</v>
      </c>
      <c r="M188">
        <v>9021510</v>
      </c>
      <c r="N188">
        <v>9244000</v>
      </c>
      <c r="O188" s="1" t="s">
        <v>36</v>
      </c>
      <c r="P188">
        <v>8</v>
      </c>
      <c r="Q188">
        <v>601614</v>
      </c>
      <c r="R188" s="1" t="s">
        <v>28</v>
      </c>
    </row>
    <row r="189" spans="1:18" x14ac:dyDescent="0.35">
      <c r="A189">
        <v>9606</v>
      </c>
      <c r="B189" s="1" t="s">
        <v>18</v>
      </c>
      <c r="C189">
        <v>1612</v>
      </c>
      <c r="D189">
        <v>0</v>
      </c>
      <c r="E189" s="1" t="s">
        <v>19</v>
      </c>
      <c r="F189" s="1" t="s">
        <v>971</v>
      </c>
      <c r="G189" s="1" t="s">
        <v>972</v>
      </c>
      <c r="H189" s="1" t="s">
        <v>973</v>
      </c>
      <c r="I189" s="1" t="s">
        <v>974</v>
      </c>
      <c r="J189" s="1" t="s">
        <v>975</v>
      </c>
      <c r="K189" s="1" t="s">
        <v>61</v>
      </c>
      <c r="L189" s="1" t="s">
        <v>62</v>
      </c>
      <c r="M189">
        <v>87497228</v>
      </c>
      <c r="N189">
        <v>87708634</v>
      </c>
      <c r="O189" s="1" t="s">
        <v>36</v>
      </c>
      <c r="P189">
        <v>31</v>
      </c>
      <c r="Q189">
        <v>600831</v>
      </c>
      <c r="R189" s="1" t="s">
        <v>28</v>
      </c>
    </row>
    <row r="190" spans="1:18" x14ac:dyDescent="0.35">
      <c r="A190">
        <v>9606</v>
      </c>
      <c r="B190" s="1" t="s">
        <v>18</v>
      </c>
      <c r="C190">
        <v>928</v>
      </c>
      <c r="D190">
        <v>0</v>
      </c>
      <c r="E190" s="1" t="s">
        <v>19</v>
      </c>
      <c r="F190" s="1" t="s">
        <v>976</v>
      </c>
      <c r="G190" s="1" t="s">
        <v>977</v>
      </c>
      <c r="H190" s="1" t="s">
        <v>978</v>
      </c>
      <c r="I190" s="1" t="s">
        <v>979</v>
      </c>
      <c r="J190" s="1" t="s">
        <v>573</v>
      </c>
      <c r="K190" s="1" t="s">
        <v>68</v>
      </c>
      <c r="L190" s="1" t="s">
        <v>69</v>
      </c>
      <c r="M190">
        <v>6199946</v>
      </c>
      <c r="N190">
        <v>6238266</v>
      </c>
      <c r="O190" s="1" t="s">
        <v>36</v>
      </c>
      <c r="P190">
        <v>9</v>
      </c>
      <c r="Q190">
        <v>143030</v>
      </c>
      <c r="R190" s="1" t="s">
        <v>28</v>
      </c>
    </row>
    <row r="191" spans="1:18" x14ac:dyDescent="0.35">
      <c r="A191">
        <v>9606</v>
      </c>
      <c r="B191" s="1" t="s">
        <v>18</v>
      </c>
      <c r="C191">
        <v>920</v>
      </c>
      <c r="D191">
        <v>0</v>
      </c>
      <c r="E191" s="1" t="s">
        <v>19</v>
      </c>
      <c r="F191" s="1" t="s">
        <v>980</v>
      </c>
      <c r="G191" s="1" t="s">
        <v>981</v>
      </c>
      <c r="H191" s="1" t="s">
        <v>982</v>
      </c>
      <c r="I191" s="1" t="s">
        <v>983</v>
      </c>
      <c r="J191" s="1" t="s">
        <v>573</v>
      </c>
      <c r="K191" s="1" t="s">
        <v>68</v>
      </c>
      <c r="L191" s="1" t="s">
        <v>69</v>
      </c>
      <c r="M191">
        <v>6789528</v>
      </c>
      <c r="N191">
        <v>6820799</v>
      </c>
      <c r="O191" s="1" t="s">
        <v>36</v>
      </c>
      <c r="P191">
        <v>11</v>
      </c>
      <c r="Q191">
        <v>186940</v>
      </c>
      <c r="R191" s="1" t="s">
        <v>28</v>
      </c>
    </row>
    <row r="192" spans="1:18" x14ac:dyDescent="0.35">
      <c r="A192">
        <v>9606</v>
      </c>
      <c r="B192" s="1" t="s">
        <v>18</v>
      </c>
      <c r="C192">
        <v>9839</v>
      </c>
      <c r="D192">
        <v>0</v>
      </c>
      <c r="E192" s="1" t="s">
        <v>19</v>
      </c>
      <c r="F192" s="1" t="s">
        <v>984</v>
      </c>
      <c r="G192" s="1" t="s">
        <v>985</v>
      </c>
      <c r="H192" s="1" t="s">
        <v>986</v>
      </c>
      <c r="I192" s="1" t="s">
        <v>987</v>
      </c>
      <c r="J192" s="1" t="s">
        <v>988</v>
      </c>
      <c r="K192" s="1" t="s">
        <v>195</v>
      </c>
      <c r="L192" s="1" t="s">
        <v>196</v>
      </c>
      <c r="M192">
        <v>144384081</v>
      </c>
      <c r="N192">
        <v>144520119</v>
      </c>
      <c r="O192" s="1" t="s">
        <v>27</v>
      </c>
      <c r="P192">
        <v>11</v>
      </c>
      <c r="Q192">
        <v>605802</v>
      </c>
      <c r="R192" s="1" t="s">
        <v>28</v>
      </c>
    </row>
    <row r="193" spans="1:18" x14ac:dyDescent="0.35">
      <c r="A193">
        <v>9606</v>
      </c>
      <c r="B193" s="1" t="s">
        <v>18</v>
      </c>
      <c r="C193">
        <v>648</v>
      </c>
      <c r="D193">
        <v>0</v>
      </c>
      <c r="E193" s="1" t="s">
        <v>19</v>
      </c>
      <c r="F193" s="1" t="s">
        <v>989</v>
      </c>
      <c r="G193" s="1" t="s">
        <v>990</v>
      </c>
      <c r="H193" s="1" t="s">
        <v>991</v>
      </c>
      <c r="I193" s="1" t="s">
        <v>992</v>
      </c>
      <c r="J193" s="1" t="s">
        <v>993</v>
      </c>
      <c r="K193" s="1" t="s">
        <v>110</v>
      </c>
      <c r="L193" s="1" t="s">
        <v>111</v>
      </c>
      <c r="M193">
        <v>22321099</v>
      </c>
      <c r="N193">
        <v>22331484</v>
      </c>
      <c r="O193" s="1" t="s">
        <v>36</v>
      </c>
      <c r="P193">
        <v>10</v>
      </c>
      <c r="Q193">
        <v>164831</v>
      </c>
      <c r="R193" s="1" t="s">
        <v>28</v>
      </c>
    </row>
    <row r="194" spans="1:18" x14ac:dyDescent="0.35">
      <c r="A194">
        <v>9606</v>
      </c>
      <c r="B194" s="1" t="s">
        <v>18</v>
      </c>
      <c r="C194">
        <v>6469</v>
      </c>
      <c r="D194">
        <v>0</v>
      </c>
      <c r="E194" s="1" t="s">
        <v>19</v>
      </c>
      <c r="F194" s="1" t="s">
        <v>994</v>
      </c>
      <c r="G194" s="1" t="s">
        <v>995</v>
      </c>
      <c r="H194" s="1" t="s">
        <v>996</v>
      </c>
      <c r="I194" s="1" t="s">
        <v>997</v>
      </c>
      <c r="J194" s="1" t="s">
        <v>998</v>
      </c>
      <c r="K194" s="1" t="s">
        <v>127</v>
      </c>
      <c r="L194" s="1" t="s">
        <v>128</v>
      </c>
      <c r="M194">
        <v>155799980</v>
      </c>
      <c r="N194">
        <v>155812463</v>
      </c>
      <c r="O194" s="1" t="s">
        <v>27</v>
      </c>
      <c r="P194">
        <v>8</v>
      </c>
      <c r="Q194">
        <v>600725</v>
      </c>
      <c r="R194" s="1" t="s">
        <v>28</v>
      </c>
    </row>
    <row r="195" spans="1:18" x14ac:dyDescent="0.35">
      <c r="A195">
        <v>9606</v>
      </c>
      <c r="B195" s="1" t="s">
        <v>18</v>
      </c>
      <c r="C195">
        <v>860</v>
      </c>
      <c r="D195">
        <v>0</v>
      </c>
      <c r="E195" s="1" t="s">
        <v>19</v>
      </c>
      <c r="F195" s="1" t="s">
        <v>999</v>
      </c>
      <c r="G195" s="1" t="s">
        <v>1000</v>
      </c>
      <c r="H195" s="1" t="s">
        <v>1001</v>
      </c>
      <c r="I195" s="1" t="s">
        <v>1002</v>
      </c>
      <c r="J195" s="1" t="s">
        <v>324</v>
      </c>
      <c r="K195" s="1" t="s">
        <v>34</v>
      </c>
      <c r="L195" s="1" t="s">
        <v>35</v>
      </c>
      <c r="M195">
        <v>45328317</v>
      </c>
      <c r="N195">
        <v>45551082</v>
      </c>
      <c r="O195" s="1" t="s">
        <v>36</v>
      </c>
      <c r="P195">
        <v>10</v>
      </c>
      <c r="Q195">
        <v>600211</v>
      </c>
      <c r="R195" s="1" t="s">
        <v>28</v>
      </c>
    </row>
    <row r="196" spans="1:18" x14ac:dyDescent="0.35">
      <c r="A196">
        <v>9606</v>
      </c>
      <c r="B196" s="1" t="s">
        <v>18</v>
      </c>
      <c r="C196">
        <v>6647</v>
      </c>
      <c r="D196">
        <v>0</v>
      </c>
      <c r="E196" s="1" t="s">
        <v>19</v>
      </c>
      <c r="F196" s="1" t="s">
        <v>1003</v>
      </c>
      <c r="G196" s="1" t="s">
        <v>1004</v>
      </c>
      <c r="H196" s="1" t="s">
        <v>1005</v>
      </c>
      <c r="I196" s="1" t="s">
        <v>1006</v>
      </c>
      <c r="J196" s="1" t="s">
        <v>1007</v>
      </c>
      <c r="K196" s="1" t="s">
        <v>749</v>
      </c>
      <c r="L196" s="1" t="s">
        <v>750</v>
      </c>
      <c r="M196">
        <v>31659693</v>
      </c>
      <c r="N196">
        <v>31668931</v>
      </c>
      <c r="O196" s="1" t="s">
        <v>36</v>
      </c>
      <c r="P196">
        <v>5</v>
      </c>
      <c r="Q196">
        <v>147450</v>
      </c>
      <c r="R196" s="1" t="s">
        <v>28</v>
      </c>
    </row>
    <row r="197" spans="1:18" x14ac:dyDescent="0.35">
      <c r="A197">
        <v>9606</v>
      </c>
      <c r="B197" s="1" t="s">
        <v>18</v>
      </c>
      <c r="C197">
        <v>5879</v>
      </c>
      <c r="D197">
        <v>0</v>
      </c>
      <c r="E197" s="1" t="s">
        <v>19</v>
      </c>
      <c r="F197" s="1" t="s">
        <v>1008</v>
      </c>
      <c r="G197" s="1" t="s">
        <v>1009</v>
      </c>
      <c r="H197" s="1" t="s">
        <v>1010</v>
      </c>
      <c r="I197" s="1" t="s">
        <v>1011</v>
      </c>
      <c r="J197" s="1" t="s">
        <v>1012</v>
      </c>
      <c r="K197" s="1" t="s">
        <v>127</v>
      </c>
      <c r="L197" s="1" t="s">
        <v>128</v>
      </c>
      <c r="M197">
        <v>6374527</v>
      </c>
      <c r="N197">
        <v>6403967</v>
      </c>
      <c r="O197" s="1" t="s">
        <v>36</v>
      </c>
      <c r="P197">
        <v>7</v>
      </c>
      <c r="Q197">
        <v>602048</v>
      </c>
      <c r="R197" s="1" t="s">
        <v>28</v>
      </c>
    </row>
    <row r="198" spans="1:18" x14ac:dyDescent="0.35">
      <c r="A198">
        <v>9606</v>
      </c>
      <c r="B198" s="1" t="s">
        <v>18</v>
      </c>
      <c r="C198">
        <v>1027</v>
      </c>
      <c r="D198">
        <v>0</v>
      </c>
      <c r="E198" s="1" t="s">
        <v>19</v>
      </c>
      <c r="F198" s="1" t="s">
        <v>1013</v>
      </c>
      <c r="G198" s="1" t="s">
        <v>1014</v>
      </c>
      <c r="H198" s="1" t="s">
        <v>1015</v>
      </c>
      <c r="I198" s="1" t="s">
        <v>1016</v>
      </c>
      <c r="J198" s="1" t="s">
        <v>1017</v>
      </c>
      <c r="K198" s="1" t="s">
        <v>68</v>
      </c>
      <c r="L198" s="1" t="s">
        <v>69</v>
      </c>
      <c r="M198">
        <v>12717368</v>
      </c>
      <c r="N198">
        <v>12722369</v>
      </c>
      <c r="O198" s="1" t="s">
        <v>36</v>
      </c>
      <c r="P198">
        <v>3</v>
      </c>
      <c r="Q198">
        <v>600778</v>
      </c>
      <c r="R198" s="1" t="s">
        <v>28</v>
      </c>
    </row>
    <row r="199" spans="1:18" x14ac:dyDescent="0.35">
      <c r="A199">
        <v>9606</v>
      </c>
      <c r="B199" s="1" t="s">
        <v>18</v>
      </c>
      <c r="C199">
        <v>3791</v>
      </c>
      <c r="D199">
        <v>0</v>
      </c>
      <c r="E199" s="1" t="s">
        <v>19</v>
      </c>
      <c r="F199" s="1" t="s">
        <v>1018</v>
      </c>
      <c r="G199" s="1" t="s">
        <v>1019</v>
      </c>
      <c r="H199" s="1" t="s">
        <v>1020</v>
      </c>
      <c r="I199" s="1" t="s">
        <v>1021</v>
      </c>
      <c r="J199" s="1" t="s">
        <v>646</v>
      </c>
      <c r="K199" s="1" t="s">
        <v>89</v>
      </c>
      <c r="L199" s="1" t="s">
        <v>90</v>
      </c>
      <c r="M199">
        <v>55078481</v>
      </c>
      <c r="N199">
        <v>55125595</v>
      </c>
      <c r="O199" s="1" t="s">
        <v>27</v>
      </c>
      <c r="P199">
        <v>30</v>
      </c>
      <c r="Q199">
        <v>191306</v>
      </c>
      <c r="R199" s="1" t="s">
        <v>28</v>
      </c>
    </row>
    <row r="200" spans="1:18" x14ac:dyDescent="0.35">
      <c r="A200">
        <v>9606</v>
      </c>
      <c r="B200" s="1" t="s">
        <v>18</v>
      </c>
      <c r="C200">
        <v>857</v>
      </c>
      <c r="D200">
        <v>0</v>
      </c>
      <c r="E200" s="1" t="s">
        <v>19</v>
      </c>
      <c r="F200" s="1" t="s">
        <v>1022</v>
      </c>
      <c r="G200" s="1" t="s">
        <v>1023</v>
      </c>
      <c r="H200" s="1" t="s">
        <v>1024</v>
      </c>
      <c r="I200" s="1" t="s">
        <v>1025</v>
      </c>
      <c r="J200" s="1" t="s">
        <v>299</v>
      </c>
      <c r="K200" s="1" t="s">
        <v>127</v>
      </c>
      <c r="L200" s="1" t="s">
        <v>128</v>
      </c>
      <c r="M200">
        <v>116525009</v>
      </c>
      <c r="N200">
        <v>116561185</v>
      </c>
      <c r="O200" s="1" t="s">
        <v>36</v>
      </c>
      <c r="P200">
        <v>4</v>
      </c>
      <c r="Q200">
        <v>601047</v>
      </c>
      <c r="R200" s="1" t="s">
        <v>28</v>
      </c>
    </row>
    <row r="201" spans="1:18" x14ac:dyDescent="0.35">
      <c r="A201">
        <v>9606</v>
      </c>
      <c r="B201" s="1" t="s">
        <v>18</v>
      </c>
      <c r="C201">
        <v>2034</v>
      </c>
      <c r="D201">
        <v>0</v>
      </c>
      <c r="E201" s="1" t="s">
        <v>19</v>
      </c>
      <c r="F201" s="1" t="s">
        <v>1026</v>
      </c>
      <c r="G201" s="1" t="s">
        <v>1027</v>
      </c>
      <c r="H201" s="1" t="s">
        <v>1028</v>
      </c>
      <c r="I201" s="1" t="s">
        <v>1029</v>
      </c>
      <c r="J201" s="1" t="s">
        <v>723</v>
      </c>
      <c r="K201" s="1" t="s">
        <v>195</v>
      </c>
      <c r="L201" s="1" t="s">
        <v>196</v>
      </c>
      <c r="M201">
        <v>46297407</v>
      </c>
      <c r="N201">
        <v>46386697</v>
      </c>
      <c r="O201" s="1" t="s">
        <v>36</v>
      </c>
      <c r="P201">
        <v>17</v>
      </c>
      <c r="Q201">
        <v>603349</v>
      </c>
      <c r="R201" s="1" t="s">
        <v>28</v>
      </c>
    </row>
    <row r="202" spans="1:18" x14ac:dyDescent="0.35">
      <c r="A202">
        <v>9606</v>
      </c>
      <c r="B202" s="1" t="s">
        <v>18</v>
      </c>
      <c r="C202">
        <v>7450</v>
      </c>
      <c r="D202">
        <v>0</v>
      </c>
      <c r="E202" s="1" t="s">
        <v>19</v>
      </c>
      <c r="F202" s="1" t="s">
        <v>1030</v>
      </c>
      <c r="G202" s="1" t="s">
        <v>1031</v>
      </c>
      <c r="H202" s="1" t="s">
        <v>1032</v>
      </c>
      <c r="I202" s="1" t="s">
        <v>1033</v>
      </c>
      <c r="J202" s="1" t="s">
        <v>573</v>
      </c>
      <c r="K202" s="1" t="s">
        <v>68</v>
      </c>
      <c r="L202" s="1" t="s">
        <v>69</v>
      </c>
      <c r="M202">
        <v>5948877</v>
      </c>
      <c r="N202">
        <v>6124670</v>
      </c>
      <c r="O202" s="1" t="s">
        <v>27</v>
      </c>
      <c r="P202">
        <v>52</v>
      </c>
      <c r="Q202">
        <v>613160</v>
      </c>
      <c r="R202" s="1" t="s">
        <v>28</v>
      </c>
    </row>
    <row r="203" spans="1:18" x14ac:dyDescent="0.35">
      <c r="A203">
        <v>9606</v>
      </c>
      <c r="B203" s="1" t="s">
        <v>18</v>
      </c>
      <c r="C203">
        <v>7097</v>
      </c>
      <c r="D203">
        <v>0</v>
      </c>
      <c r="E203" s="1" t="s">
        <v>19</v>
      </c>
      <c r="F203" s="1" t="s">
        <v>1034</v>
      </c>
      <c r="G203" s="1" t="s">
        <v>1035</v>
      </c>
      <c r="H203" s="1" t="s">
        <v>1036</v>
      </c>
      <c r="I203" s="1" t="s">
        <v>1037</v>
      </c>
      <c r="J203" s="1" t="s">
        <v>1038</v>
      </c>
      <c r="K203" s="1" t="s">
        <v>89</v>
      </c>
      <c r="L203" s="1" t="s">
        <v>90</v>
      </c>
      <c r="M203">
        <v>153684080</v>
      </c>
      <c r="N203">
        <v>153710643</v>
      </c>
      <c r="O203" s="1" t="s">
        <v>36</v>
      </c>
      <c r="P203">
        <v>5</v>
      </c>
      <c r="Q203">
        <v>603028</v>
      </c>
      <c r="R203" s="1" t="s">
        <v>28</v>
      </c>
    </row>
    <row r="204" spans="1:18" x14ac:dyDescent="0.35">
      <c r="A204">
        <v>9606</v>
      </c>
      <c r="B204" s="1" t="s">
        <v>18</v>
      </c>
      <c r="C204">
        <v>387</v>
      </c>
      <c r="D204">
        <v>0</v>
      </c>
      <c r="E204" s="1" t="s">
        <v>19</v>
      </c>
      <c r="F204" s="1" t="s">
        <v>1039</v>
      </c>
      <c r="G204" s="1" t="s">
        <v>1040</v>
      </c>
      <c r="H204" s="1" t="s">
        <v>1041</v>
      </c>
      <c r="I204" s="1" t="s">
        <v>1042</v>
      </c>
      <c r="J204" s="1" t="s">
        <v>913</v>
      </c>
      <c r="K204" s="1" t="s">
        <v>96</v>
      </c>
      <c r="L204" s="1" t="s">
        <v>97</v>
      </c>
      <c r="M204">
        <v>49359145</v>
      </c>
      <c r="N204">
        <v>49411976</v>
      </c>
      <c r="O204" s="1" t="s">
        <v>27</v>
      </c>
      <c r="P204">
        <v>7</v>
      </c>
      <c r="Q204">
        <v>165390</v>
      </c>
      <c r="R204" s="1" t="s">
        <v>28</v>
      </c>
    </row>
    <row r="205" spans="1:18" x14ac:dyDescent="0.35">
      <c r="A205">
        <v>9606</v>
      </c>
      <c r="B205" s="1" t="s">
        <v>18</v>
      </c>
      <c r="C205">
        <v>154</v>
      </c>
      <c r="D205">
        <v>0</v>
      </c>
      <c r="E205" s="1" t="s">
        <v>19</v>
      </c>
      <c r="F205" s="1" t="s">
        <v>1043</v>
      </c>
      <c r="G205" s="1" t="s">
        <v>1044</v>
      </c>
      <c r="H205" s="1" t="s">
        <v>1045</v>
      </c>
      <c r="I205" s="1" t="s">
        <v>1046</v>
      </c>
      <c r="J205" s="1" t="s">
        <v>1047</v>
      </c>
      <c r="K205" s="1" t="s">
        <v>42</v>
      </c>
      <c r="L205" s="1" t="s">
        <v>43</v>
      </c>
      <c r="M205">
        <v>148826611</v>
      </c>
      <c r="N205">
        <v>148828623</v>
      </c>
      <c r="O205" s="1" t="s">
        <v>36</v>
      </c>
      <c r="P205">
        <v>1</v>
      </c>
      <c r="Q205">
        <v>109690</v>
      </c>
      <c r="R205" s="1" t="s">
        <v>28</v>
      </c>
    </row>
    <row r="206" spans="1:18" x14ac:dyDescent="0.35">
      <c r="A206">
        <v>9606</v>
      </c>
      <c r="B206" s="1" t="s">
        <v>18</v>
      </c>
      <c r="C206">
        <v>355</v>
      </c>
      <c r="D206">
        <v>0</v>
      </c>
      <c r="E206" s="1" t="s">
        <v>19</v>
      </c>
      <c r="F206" s="1" t="s">
        <v>1048</v>
      </c>
      <c r="G206" s="1" t="s">
        <v>1049</v>
      </c>
      <c r="H206" s="1" t="s">
        <v>1050</v>
      </c>
      <c r="I206" s="1" t="s">
        <v>1051</v>
      </c>
      <c r="J206" s="1" t="s">
        <v>462</v>
      </c>
      <c r="K206" s="1" t="s">
        <v>110</v>
      </c>
      <c r="L206" s="1" t="s">
        <v>111</v>
      </c>
      <c r="M206">
        <v>88968429</v>
      </c>
      <c r="N206">
        <v>89017059</v>
      </c>
      <c r="O206" s="1" t="s">
        <v>36</v>
      </c>
      <c r="P206">
        <v>15</v>
      </c>
      <c r="Q206">
        <v>134637</v>
      </c>
      <c r="R206" s="1" t="s">
        <v>28</v>
      </c>
    </row>
    <row r="207" spans="1:18" x14ac:dyDescent="0.35">
      <c r="A207">
        <v>9606</v>
      </c>
      <c r="B207" s="1" t="s">
        <v>18</v>
      </c>
      <c r="C207">
        <v>406937</v>
      </c>
      <c r="D207">
        <v>0</v>
      </c>
      <c r="E207" s="1" t="s">
        <v>19</v>
      </c>
      <c r="F207" s="1" t="s">
        <v>1052</v>
      </c>
      <c r="G207" s="1" t="s">
        <v>1053</v>
      </c>
      <c r="H207" s="1" t="s">
        <v>1054</v>
      </c>
      <c r="I207" s="1" t="s">
        <v>1055</v>
      </c>
      <c r="J207" s="1" t="s">
        <v>1047</v>
      </c>
      <c r="K207" s="1" t="s">
        <v>42</v>
      </c>
      <c r="L207" s="1" t="s">
        <v>43</v>
      </c>
      <c r="M207">
        <v>149430646</v>
      </c>
      <c r="N207">
        <v>149430733</v>
      </c>
      <c r="O207" s="1" t="s">
        <v>36</v>
      </c>
      <c r="P207">
        <v>1</v>
      </c>
      <c r="Q207">
        <v>611795</v>
      </c>
      <c r="R207" s="1" t="s">
        <v>28</v>
      </c>
    </row>
    <row r="208" spans="1:18" x14ac:dyDescent="0.35">
      <c r="A208">
        <v>9606</v>
      </c>
      <c r="B208" s="1" t="s">
        <v>18</v>
      </c>
      <c r="C208">
        <v>2706</v>
      </c>
      <c r="D208">
        <v>0</v>
      </c>
      <c r="E208" s="1" t="s">
        <v>19</v>
      </c>
      <c r="F208" s="1" t="s">
        <v>1056</v>
      </c>
      <c r="G208" s="1" t="s">
        <v>1057</v>
      </c>
      <c r="H208" s="1" t="s">
        <v>1058</v>
      </c>
      <c r="I208" s="1" t="s">
        <v>1059</v>
      </c>
      <c r="J208" s="1" t="s">
        <v>1060</v>
      </c>
      <c r="K208" s="1" t="s">
        <v>103</v>
      </c>
      <c r="L208" s="1" t="s">
        <v>104</v>
      </c>
      <c r="M208">
        <v>20187470</v>
      </c>
      <c r="N208">
        <v>20192938</v>
      </c>
      <c r="O208" s="1" t="s">
        <v>27</v>
      </c>
      <c r="P208">
        <v>3</v>
      </c>
      <c r="Q208">
        <v>121011</v>
      </c>
      <c r="R208" s="1" t="s">
        <v>28</v>
      </c>
    </row>
    <row r="209" spans="1:18" x14ac:dyDescent="0.35">
      <c r="A209">
        <v>9606</v>
      </c>
      <c r="B209" s="1" t="s">
        <v>18</v>
      </c>
      <c r="C209">
        <v>3725</v>
      </c>
      <c r="D209">
        <v>0</v>
      </c>
      <c r="E209" s="1" t="s">
        <v>19</v>
      </c>
      <c r="F209" s="1" t="s">
        <v>1061</v>
      </c>
      <c r="G209" s="1" t="s">
        <v>1062</v>
      </c>
      <c r="H209" s="1" t="s">
        <v>1063</v>
      </c>
      <c r="I209" s="1" t="s">
        <v>1064</v>
      </c>
      <c r="J209" s="1" t="s">
        <v>1065</v>
      </c>
      <c r="K209" s="1" t="s">
        <v>379</v>
      </c>
      <c r="L209" s="1" t="s">
        <v>380</v>
      </c>
      <c r="M209">
        <v>58780791</v>
      </c>
      <c r="N209">
        <v>58784047</v>
      </c>
      <c r="O209" s="1" t="s">
        <v>27</v>
      </c>
      <c r="P209">
        <v>1</v>
      </c>
      <c r="Q209">
        <v>165160</v>
      </c>
      <c r="R209" s="1" t="s">
        <v>28</v>
      </c>
    </row>
    <row r="210" spans="1:18" x14ac:dyDescent="0.35">
      <c r="A210">
        <v>9606</v>
      </c>
      <c r="B210" s="1" t="s">
        <v>18</v>
      </c>
      <c r="C210">
        <v>50943</v>
      </c>
      <c r="D210">
        <v>0</v>
      </c>
      <c r="E210" s="1" t="s">
        <v>19</v>
      </c>
      <c r="F210" s="1" t="s">
        <v>1066</v>
      </c>
      <c r="G210" s="1" t="s">
        <v>1067</v>
      </c>
      <c r="H210" s="1" t="s">
        <v>1068</v>
      </c>
      <c r="I210" s="1" t="s">
        <v>1069</v>
      </c>
      <c r="J210" s="1" t="s">
        <v>1070</v>
      </c>
      <c r="K210" s="1" t="s">
        <v>227</v>
      </c>
      <c r="L210" s="1" t="s">
        <v>228</v>
      </c>
      <c r="M210">
        <v>49250436</v>
      </c>
      <c r="N210">
        <v>49264932</v>
      </c>
      <c r="O210" s="1" t="s">
        <v>27</v>
      </c>
      <c r="P210">
        <v>12</v>
      </c>
      <c r="Q210">
        <v>300292</v>
      </c>
      <c r="R210" s="1" t="s">
        <v>28</v>
      </c>
    </row>
    <row r="211" spans="1:18" x14ac:dyDescent="0.35">
      <c r="A211">
        <v>9606</v>
      </c>
      <c r="B211" s="1" t="s">
        <v>18</v>
      </c>
      <c r="C211">
        <v>2100</v>
      </c>
      <c r="D211">
        <v>0</v>
      </c>
      <c r="E211" s="1" t="s">
        <v>19</v>
      </c>
      <c r="F211" s="1" t="s">
        <v>1071</v>
      </c>
      <c r="G211" s="1" t="s">
        <v>1072</v>
      </c>
      <c r="H211" s="1" t="s">
        <v>1073</v>
      </c>
      <c r="I211" s="1" t="s">
        <v>1074</v>
      </c>
      <c r="J211" s="1" t="s">
        <v>1075</v>
      </c>
      <c r="K211" s="1" t="s">
        <v>183</v>
      </c>
      <c r="L211" s="1" t="s">
        <v>184</v>
      </c>
      <c r="M211">
        <v>64226707</v>
      </c>
      <c r="N211">
        <v>64338631</v>
      </c>
      <c r="O211" s="1" t="s">
        <v>27</v>
      </c>
      <c r="P211">
        <v>18</v>
      </c>
      <c r="Q211">
        <v>601663</v>
      </c>
      <c r="R211" s="1" t="s">
        <v>28</v>
      </c>
    </row>
    <row r="212" spans="1:18" x14ac:dyDescent="0.35">
      <c r="A212">
        <v>9606</v>
      </c>
      <c r="B212" s="1" t="s">
        <v>18</v>
      </c>
      <c r="C212">
        <v>3417</v>
      </c>
      <c r="D212">
        <v>0</v>
      </c>
      <c r="E212" s="1" t="s">
        <v>19</v>
      </c>
      <c r="F212" s="1" t="s">
        <v>1076</v>
      </c>
      <c r="G212" s="1" t="s">
        <v>1077</v>
      </c>
      <c r="H212" s="1" t="s">
        <v>1078</v>
      </c>
      <c r="I212" s="1" t="s">
        <v>1079</v>
      </c>
      <c r="J212" s="1" t="s">
        <v>329</v>
      </c>
      <c r="K212" s="1" t="s">
        <v>195</v>
      </c>
      <c r="L212" s="1" t="s">
        <v>196</v>
      </c>
      <c r="M212">
        <v>208236227</v>
      </c>
      <c r="N212">
        <v>208255071</v>
      </c>
      <c r="O212" s="1" t="s">
        <v>27</v>
      </c>
      <c r="P212">
        <v>12</v>
      </c>
      <c r="Q212">
        <v>147700</v>
      </c>
      <c r="R212" s="1" t="s">
        <v>28</v>
      </c>
    </row>
    <row r="213" spans="1:18" x14ac:dyDescent="0.35">
      <c r="A213">
        <v>9606</v>
      </c>
      <c r="B213" s="1" t="s">
        <v>18</v>
      </c>
      <c r="C213">
        <v>3105</v>
      </c>
      <c r="D213">
        <v>0</v>
      </c>
      <c r="E213" s="1" t="s">
        <v>19</v>
      </c>
      <c r="F213" s="1" t="s">
        <v>1080</v>
      </c>
      <c r="G213" s="1" t="s">
        <v>1081</v>
      </c>
      <c r="H213" s="1" t="s">
        <v>1082</v>
      </c>
      <c r="I213" s="1" t="s">
        <v>1083</v>
      </c>
      <c r="J213" s="1" t="s">
        <v>774</v>
      </c>
      <c r="K213" s="1" t="s">
        <v>34</v>
      </c>
      <c r="L213" s="1" t="s">
        <v>35</v>
      </c>
      <c r="M213">
        <v>29942532</v>
      </c>
      <c r="N213">
        <v>29945870</v>
      </c>
      <c r="O213" s="1" t="s">
        <v>36</v>
      </c>
      <c r="P213">
        <v>8</v>
      </c>
      <c r="Q213">
        <v>142800</v>
      </c>
      <c r="R213" s="1" t="s">
        <v>28</v>
      </c>
    </row>
    <row r="214" spans="1:18" x14ac:dyDescent="0.35">
      <c r="A214">
        <v>9606</v>
      </c>
      <c r="B214" s="1" t="s">
        <v>18</v>
      </c>
      <c r="C214">
        <v>84519</v>
      </c>
      <c r="D214">
        <v>0</v>
      </c>
      <c r="E214" s="1" t="s">
        <v>19</v>
      </c>
      <c r="F214" s="1" t="s">
        <v>1084</v>
      </c>
      <c r="G214" s="1" t="s">
        <v>1085</v>
      </c>
      <c r="H214" s="1" t="s">
        <v>1086</v>
      </c>
      <c r="I214" s="1" t="s">
        <v>1087</v>
      </c>
      <c r="J214" s="1" t="s">
        <v>573</v>
      </c>
      <c r="K214" s="1" t="s">
        <v>68</v>
      </c>
      <c r="L214" s="1" t="s">
        <v>69</v>
      </c>
      <c r="M214">
        <v>6638075</v>
      </c>
      <c r="N214">
        <v>6647432</v>
      </c>
      <c r="O214" s="1" t="s">
        <v>27</v>
      </c>
      <c r="P214">
        <v>10</v>
      </c>
      <c r="Q214">
        <v>608352</v>
      </c>
      <c r="R214" s="1" t="s">
        <v>28</v>
      </c>
    </row>
    <row r="215" spans="1:18" x14ac:dyDescent="0.35">
      <c r="A215">
        <v>9606</v>
      </c>
      <c r="B215" s="1" t="s">
        <v>18</v>
      </c>
      <c r="C215">
        <v>5621</v>
      </c>
      <c r="D215">
        <v>0</v>
      </c>
      <c r="E215" s="1" t="s">
        <v>19</v>
      </c>
      <c r="F215" s="1" t="s">
        <v>1088</v>
      </c>
      <c r="G215" s="1" t="s">
        <v>1089</v>
      </c>
      <c r="H215" s="1" t="s">
        <v>1090</v>
      </c>
      <c r="I215" s="1" t="s">
        <v>1091</v>
      </c>
      <c r="J215" s="1" t="s">
        <v>1092</v>
      </c>
      <c r="K215" s="1" t="s">
        <v>318</v>
      </c>
      <c r="L215" s="1" t="s">
        <v>319</v>
      </c>
      <c r="M215">
        <v>4686456</v>
      </c>
      <c r="N215">
        <v>4701588</v>
      </c>
      <c r="O215" s="1" t="s">
        <v>36</v>
      </c>
      <c r="P215">
        <v>2</v>
      </c>
      <c r="Q215">
        <v>176640</v>
      </c>
      <c r="R215" s="1" t="s">
        <v>28</v>
      </c>
    </row>
    <row r="216" spans="1:18" x14ac:dyDescent="0.35">
      <c r="A216">
        <v>9606</v>
      </c>
      <c r="B216" s="1" t="s">
        <v>18</v>
      </c>
      <c r="C216">
        <v>598</v>
      </c>
      <c r="D216">
        <v>0</v>
      </c>
      <c r="E216" s="1" t="s">
        <v>19</v>
      </c>
      <c r="F216" s="1" t="s">
        <v>1093</v>
      </c>
      <c r="G216" s="1" t="s">
        <v>1094</v>
      </c>
      <c r="H216" s="1" t="s">
        <v>1095</v>
      </c>
      <c r="I216" s="1" t="s">
        <v>1096</v>
      </c>
      <c r="J216" s="1" t="s">
        <v>1097</v>
      </c>
      <c r="K216" s="1" t="s">
        <v>318</v>
      </c>
      <c r="L216" s="1" t="s">
        <v>319</v>
      </c>
      <c r="M216">
        <v>31664452</v>
      </c>
      <c r="N216">
        <v>31723963</v>
      </c>
      <c r="O216" s="1" t="s">
        <v>27</v>
      </c>
      <c r="P216">
        <v>6</v>
      </c>
      <c r="Q216">
        <v>600039</v>
      </c>
      <c r="R216" s="1" t="s">
        <v>28</v>
      </c>
    </row>
    <row r="217" spans="1:18" x14ac:dyDescent="0.35">
      <c r="A217">
        <v>9606</v>
      </c>
      <c r="B217" s="1" t="s">
        <v>18</v>
      </c>
      <c r="C217">
        <v>283120</v>
      </c>
      <c r="D217">
        <v>0</v>
      </c>
      <c r="E217" s="1" t="s">
        <v>19</v>
      </c>
      <c r="F217" s="1" t="s">
        <v>1098</v>
      </c>
      <c r="G217" s="1" t="s">
        <v>1099</v>
      </c>
      <c r="H217" s="1" t="s">
        <v>1100</v>
      </c>
      <c r="I217" s="1" t="s">
        <v>1101</v>
      </c>
      <c r="J217" s="1" t="s">
        <v>358</v>
      </c>
      <c r="K217" s="1" t="s">
        <v>82</v>
      </c>
      <c r="L217" s="1" t="s">
        <v>83</v>
      </c>
      <c r="M217">
        <v>1995176</v>
      </c>
      <c r="N217">
        <v>2001466</v>
      </c>
      <c r="O217" s="1" t="s">
        <v>27</v>
      </c>
      <c r="P217">
        <v>6</v>
      </c>
      <c r="Q217">
        <v>103280</v>
      </c>
      <c r="R217" s="1" t="s">
        <v>28</v>
      </c>
    </row>
    <row r="218" spans="1:18" x14ac:dyDescent="0.35">
      <c r="A218">
        <v>9606</v>
      </c>
      <c r="B218" s="1" t="s">
        <v>18</v>
      </c>
      <c r="C218">
        <v>9201</v>
      </c>
      <c r="D218">
        <v>0</v>
      </c>
      <c r="E218" s="1" t="s">
        <v>19</v>
      </c>
      <c r="F218" s="1" t="s">
        <v>1102</v>
      </c>
      <c r="G218" s="1" t="s">
        <v>1103</v>
      </c>
      <c r="H218" s="1" t="s">
        <v>1104</v>
      </c>
      <c r="I218" s="1" t="s">
        <v>1105</v>
      </c>
      <c r="J218" s="1" t="s">
        <v>1106</v>
      </c>
      <c r="K218" s="1" t="s">
        <v>103</v>
      </c>
      <c r="L218" s="1" t="s">
        <v>104</v>
      </c>
      <c r="M218">
        <v>35768652</v>
      </c>
      <c r="N218">
        <v>36131939</v>
      </c>
      <c r="O218" s="1" t="s">
        <v>27</v>
      </c>
      <c r="P218">
        <v>21</v>
      </c>
      <c r="Q218">
        <v>604742</v>
      </c>
      <c r="R218" s="1" t="s">
        <v>28</v>
      </c>
    </row>
    <row r="219" spans="1:18" x14ac:dyDescent="0.35">
      <c r="A219">
        <v>9606</v>
      </c>
      <c r="B219" s="1" t="s">
        <v>18</v>
      </c>
      <c r="C219">
        <v>3146</v>
      </c>
      <c r="D219">
        <v>0</v>
      </c>
      <c r="E219" s="1" t="s">
        <v>19</v>
      </c>
      <c r="F219" s="1" t="s">
        <v>1107</v>
      </c>
      <c r="G219" s="1" t="s">
        <v>1108</v>
      </c>
      <c r="H219" s="1" t="s">
        <v>1109</v>
      </c>
      <c r="I219" s="1" t="s">
        <v>1110</v>
      </c>
      <c r="J219" s="1" t="s">
        <v>1111</v>
      </c>
      <c r="K219" s="1" t="s">
        <v>103</v>
      </c>
      <c r="L219" s="1" t="s">
        <v>104</v>
      </c>
      <c r="M219">
        <v>30456704</v>
      </c>
      <c r="N219">
        <v>30617597</v>
      </c>
      <c r="O219" s="1" t="s">
        <v>27</v>
      </c>
      <c r="P219">
        <v>9</v>
      </c>
      <c r="Q219">
        <v>163905</v>
      </c>
      <c r="R219" s="1" t="s">
        <v>28</v>
      </c>
    </row>
    <row r="220" spans="1:18" x14ac:dyDescent="0.35">
      <c r="A220">
        <v>9606</v>
      </c>
      <c r="B220" s="1" t="s">
        <v>18</v>
      </c>
      <c r="C220">
        <v>4089</v>
      </c>
      <c r="D220">
        <v>0</v>
      </c>
      <c r="E220" s="1" t="s">
        <v>19</v>
      </c>
      <c r="F220" s="1" t="s">
        <v>1112</v>
      </c>
      <c r="G220" s="1" t="s">
        <v>1113</v>
      </c>
      <c r="H220" s="1" t="s">
        <v>1114</v>
      </c>
      <c r="I220" s="1" t="s">
        <v>1115</v>
      </c>
      <c r="J220" s="1" t="s">
        <v>1116</v>
      </c>
      <c r="K220" s="1" t="s">
        <v>171</v>
      </c>
      <c r="L220" s="1" t="s">
        <v>172</v>
      </c>
      <c r="M220">
        <v>51030213</v>
      </c>
      <c r="N220">
        <v>51085042</v>
      </c>
      <c r="O220" s="1" t="s">
        <v>36</v>
      </c>
      <c r="P220">
        <v>12</v>
      </c>
      <c r="Q220">
        <v>600993</v>
      </c>
      <c r="R220" s="1" t="s">
        <v>28</v>
      </c>
    </row>
    <row r="221" spans="1:18" x14ac:dyDescent="0.35">
      <c r="A221">
        <v>9606</v>
      </c>
      <c r="B221" s="1" t="s">
        <v>18</v>
      </c>
      <c r="C221">
        <v>3620</v>
      </c>
      <c r="D221">
        <v>0</v>
      </c>
      <c r="E221" s="1" t="s">
        <v>19</v>
      </c>
      <c r="F221" s="1" t="s">
        <v>1117</v>
      </c>
      <c r="G221" s="1" t="s">
        <v>1118</v>
      </c>
      <c r="H221" s="1" t="s">
        <v>1119</v>
      </c>
      <c r="I221" s="1" t="s">
        <v>1120</v>
      </c>
      <c r="J221" s="1" t="s">
        <v>563</v>
      </c>
      <c r="K221" s="1" t="s">
        <v>49</v>
      </c>
      <c r="L221" s="1" t="s">
        <v>50</v>
      </c>
      <c r="M221">
        <v>39913891</v>
      </c>
      <c r="N221">
        <v>39928790</v>
      </c>
      <c r="O221" s="1" t="s">
        <v>36</v>
      </c>
      <c r="P221">
        <v>10</v>
      </c>
      <c r="Q221">
        <v>147435</v>
      </c>
      <c r="R221" s="1" t="s">
        <v>28</v>
      </c>
    </row>
    <row r="222" spans="1:18" x14ac:dyDescent="0.35">
      <c r="A222">
        <v>9606</v>
      </c>
      <c r="B222" s="1" t="s">
        <v>18</v>
      </c>
      <c r="C222">
        <v>2305</v>
      </c>
      <c r="D222">
        <v>0</v>
      </c>
      <c r="E222" s="1" t="s">
        <v>19</v>
      </c>
      <c r="F222" s="1" t="s">
        <v>1121</v>
      </c>
      <c r="G222" s="1" t="s">
        <v>1122</v>
      </c>
      <c r="H222" s="1" t="s">
        <v>1123</v>
      </c>
      <c r="I222" s="1" t="s">
        <v>1124</v>
      </c>
      <c r="J222" s="1" t="s">
        <v>1125</v>
      </c>
      <c r="K222" s="1" t="s">
        <v>68</v>
      </c>
      <c r="L222" s="1" t="s">
        <v>69</v>
      </c>
      <c r="M222">
        <v>2857680</v>
      </c>
      <c r="N222">
        <v>2877174</v>
      </c>
      <c r="O222" s="1" t="s">
        <v>27</v>
      </c>
      <c r="P222">
        <v>11</v>
      </c>
      <c r="Q222">
        <v>602341</v>
      </c>
      <c r="R222" s="1" t="s">
        <v>28</v>
      </c>
    </row>
    <row r="223" spans="1:18" x14ac:dyDescent="0.35">
      <c r="A223">
        <v>9606</v>
      </c>
      <c r="B223" s="1" t="s">
        <v>18</v>
      </c>
      <c r="C223">
        <v>4255</v>
      </c>
      <c r="D223">
        <v>0</v>
      </c>
      <c r="E223" s="1" t="s">
        <v>19</v>
      </c>
      <c r="F223" s="1" t="s">
        <v>1126</v>
      </c>
      <c r="G223" s="1" t="s">
        <v>28</v>
      </c>
      <c r="H223" s="1" t="s">
        <v>1127</v>
      </c>
      <c r="I223" s="1" t="s">
        <v>1128</v>
      </c>
      <c r="J223" s="1" t="s">
        <v>1129</v>
      </c>
      <c r="K223" s="1" t="s">
        <v>110</v>
      </c>
      <c r="L223" s="1" t="s">
        <v>111</v>
      </c>
      <c r="M223">
        <v>129467241</v>
      </c>
      <c r="N223">
        <v>129770983</v>
      </c>
      <c r="O223" s="1" t="s">
        <v>36</v>
      </c>
      <c r="P223">
        <v>6</v>
      </c>
      <c r="Q223">
        <v>156569</v>
      </c>
      <c r="R223" s="1" t="s">
        <v>28</v>
      </c>
    </row>
    <row r="224" spans="1:18" x14ac:dyDescent="0.35">
      <c r="A224">
        <v>9606</v>
      </c>
      <c r="B224" s="1" t="s">
        <v>18</v>
      </c>
      <c r="C224">
        <v>3856</v>
      </c>
      <c r="D224">
        <v>0</v>
      </c>
      <c r="E224" s="1" t="s">
        <v>19</v>
      </c>
      <c r="F224" s="1" t="s">
        <v>1130</v>
      </c>
      <c r="G224" s="1" t="s">
        <v>1131</v>
      </c>
      <c r="H224" s="1" t="s">
        <v>1132</v>
      </c>
      <c r="I224" s="1" t="s">
        <v>1133</v>
      </c>
      <c r="J224" s="1" t="s">
        <v>1134</v>
      </c>
      <c r="K224" s="1" t="s">
        <v>68</v>
      </c>
      <c r="L224" s="1" t="s">
        <v>69</v>
      </c>
      <c r="M224">
        <v>52897191</v>
      </c>
      <c r="N224">
        <v>52949860</v>
      </c>
      <c r="O224" s="1" t="s">
        <v>27</v>
      </c>
      <c r="P224">
        <v>10</v>
      </c>
      <c r="Q224">
        <v>148060</v>
      </c>
      <c r="R224" s="1" t="s">
        <v>28</v>
      </c>
    </row>
    <row r="225" spans="1:18" x14ac:dyDescent="0.35">
      <c r="A225">
        <v>9606</v>
      </c>
      <c r="B225" s="1" t="s">
        <v>18</v>
      </c>
      <c r="C225">
        <v>407024</v>
      </c>
      <c r="D225">
        <v>0</v>
      </c>
      <c r="E225" s="1" t="s">
        <v>19</v>
      </c>
      <c r="F225" s="1" t="s">
        <v>1135</v>
      </c>
      <c r="G225" s="1" t="s">
        <v>1136</v>
      </c>
      <c r="H225" s="1" t="s">
        <v>1137</v>
      </c>
      <c r="I225" s="1" t="s">
        <v>1138</v>
      </c>
      <c r="J225" s="1" t="s">
        <v>713</v>
      </c>
      <c r="K225" s="1" t="s">
        <v>127</v>
      </c>
      <c r="L225" s="1" t="s">
        <v>128</v>
      </c>
      <c r="M225">
        <v>130877459</v>
      </c>
      <c r="N225">
        <v>130877539</v>
      </c>
      <c r="O225" s="1" t="s">
        <v>27</v>
      </c>
      <c r="P225">
        <v>1</v>
      </c>
      <c r="Q225">
        <v>610783</v>
      </c>
      <c r="R225" s="1" t="s">
        <v>28</v>
      </c>
    </row>
    <row r="226" spans="1:18" x14ac:dyDescent="0.35">
      <c r="A226">
        <v>9606</v>
      </c>
      <c r="B226" s="1" t="s">
        <v>18</v>
      </c>
      <c r="C226">
        <v>7412</v>
      </c>
      <c r="D226">
        <v>0</v>
      </c>
      <c r="E226" s="1" t="s">
        <v>19</v>
      </c>
      <c r="F226" s="1" t="s">
        <v>1139</v>
      </c>
      <c r="G226" s="1" t="s">
        <v>1140</v>
      </c>
      <c r="H226" s="1" t="s">
        <v>1141</v>
      </c>
      <c r="I226" s="1" t="s">
        <v>1142</v>
      </c>
      <c r="J226" s="1" t="s">
        <v>1143</v>
      </c>
      <c r="K226" s="1" t="s">
        <v>379</v>
      </c>
      <c r="L226" s="1" t="s">
        <v>380</v>
      </c>
      <c r="M226">
        <v>100719640</v>
      </c>
      <c r="N226">
        <v>100739045</v>
      </c>
      <c r="O226" s="1" t="s">
        <v>36</v>
      </c>
      <c r="P226">
        <v>9</v>
      </c>
      <c r="Q226">
        <v>192225</v>
      </c>
      <c r="R226" s="1" t="s">
        <v>28</v>
      </c>
    </row>
    <row r="227" spans="1:18" x14ac:dyDescent="0.35">
      <c r="A227">
        <v>9606</v>
      </c>
      <c r="B227" s="1" t="s">
        <v>18</v>
      </c>
      <c r="C227">
        <v>6667</v>
      </c>
      <c r="D227">
        <v>0</v>
      </c>
      <c r="E227" s="1" t="s">
        <v>19</v>
      </c>
      <c r="F227" s="1" t="s">
        <v>1144</v>
      </c>
      <c r="G227" s="1" t="s">
        <v>28</v>
      </c>
      <c r="H227" s="1" t="s">
        <v>1145</v>
      </c>
      <c r="I227" s="1" t="s">
        <v>1146</v>
      </c>
      <c r="J227" s="1" t="s">
        <v>1134</v>
      </c>
      <c r="K227" s="1" t="s">
        <v>68</v>
      </c>
      <c r="L227" s="1" t="s">
        <v>69</v>
      </c>
      <c r="M227">
        <v>53380176</v>
      </c>
      <c r="N227">
        <v>53416446</v>
      </c>
      <c r="O227" s="1" t="s">
        <v>36</v>
      </c>
      <c r="P227">
        <v>7</v>
      </c>
      <c r="Q227">
        <v>189906</v>
      </c>
      <c r="R227" s="1" t="s">
        <v>28</v>
      </c>
    </row>
    <row r="228" spans="1:18" x14ac:dyDescent="0.35">
      <c r="A228">
        <v>9606</v>
      </c>
      <c r="B228" s="1" t="s">
        <v>18</v>
      </c>
      <c r="C228">
        <v>4312</v>
      </c>
      <c r="D228">
        <v>0</v>
      </c>
      <c r="E228" s="1" t="s">
        <v>19</v>
      </c>
      <c r="F228" s="1" t="s">
        <v>1147</v>
      </c>
      <c r="G228" s="1" t="s">
        <v>1148</v>
      </c>
      <c r="H228" s="1" t="s">
        <v>1149</v>
      </c>
      <c r="I228" s="1" t="s">
        <v>1150</v>
      </c>
      <c r="J228" s="1" t="s">
        <v>1151</v>
      </c>
      <c r="K228" s="1" t="s">
        <v>82</v>
      </c>
      <c r="L228" s="1" t="s">
        <v>83</v>
      </c>
      <c r="M228">
        <v>102789919</v>
      </c>
      <c r="N228">
        <v>102798160</v>
      </c>
      <c r="O228" s="1" t="s">
        <v>27</v>
      </c>
      <c r="P228">
        <v>10</v>
      </c>
      <c r="Q228">
        <v>120353</v>
      </c>
      <c r="R228" s="1" t="s">
        <v>28</v>
      </c>
    </row>
    <row r="229" spans="1:18" x14ac:dyDescent="0.35">
      <c r="A229">
        <v>9606</v>
      </c>
      <c r="B229" s="1" t="s">
        <v>18</v>
      </c>
      <c r="C229">
        <v>2321</v>
      </c>
      <c r="D229">
        <v>0</v>
      </c>
      <c r="E229" s="1" t="s">
        <v>19</v>
      </c>
      <c r="F229" s="1" t="s">
        <v>1152</v>
      </c>
      <c r="G229" s="1" t="s">
        <v>1153</v>
      </c>
      <c r="H229" s="1" t="s">
        <v>1154</v>
      </c>
      <c r="I229" s="1" t="s">
        <v>1155</v>
      </c>
      <c r="J229" s="1" t="s">
        <v>1111</v>
      </c>
      <c r="K229" s="1" t="s">
        <v>103</v>
      </c>
      <c r="L229" s="1" t="s">
        <v>104</v>
      </c>
      <c r="M229">
        <v>28300346</v>
      </c>
      <c r="N229">
        <v>28495128</v>
      </c>
      <c r="O229" s="1" t="s">
        <v>27</v>
      </c>
      <c r="P229">
        <v>33</v>
      </c>
      <c r="Q229">
        <v>165070</v>
      </c>
      <c r="R229" s="1" t="s">
        <v>28</v>
      </c>
    </row>
    <row r="230" spans="1:18" x14ac:dyDescent="0.35">
      <c r="A230">
        <v>9606</v>
      </c>
      <c r="B230" s="1" t="s">
        <v>18</v>
      </c>
      <c r="C230">
        <v>406947</v>
      </c>
      <c r="D230">
        <v>0</v>
      </c>
      <c r="E230" s="1" t="s">
        <v>19</v>
      </c>
      <c r="F230" s="1" t="s">
        <v>1156</v>
      </c>
      <c r="G230" s="1" t="s">
        <v>1157</v>
      </c>
      <c r="H230" s="1" t="s">
        <v>1158</v>
      </c>
      <c r="I230" s="1" t="s">
        <v>1159</v>
      </c>
      <c r="J230" s="1" t="s">
        <v>748</v>
      </c>
      <c r="K230" s="1" t="s">
        <v>749</v>
      </c>
      <c r="L230" s="1" t="s">
        <v>750</v>
      </c>
      <c r="M230">
        <v>25573980</v>
      </c>
      <c r="N230">
        <v>25574044</v>
      </c>
      <c r="O230" s="1" t="s">
        <v>36</v>
      </c>
      <c r="P230">
        <v>1</v>
      </c>
      <c r="Q230">
        <v>609337</v>
      </c>
      <c r="R230" s="1" t="s">
        <v>28</v>
      </c>
    </row>
    <row r="231" spans="1:18" x14ac:dyDescent="0.35">
      <c r="A231">
        <v>9606</v>
      </c>
      <c r="B231" s="1" t="s">
        <v>18</v>
      </c>
      <c r="C231">
        <v>4843</v>
      </c>
      <c r="D231">
        <v>0</v>
      </c>
      <c r="E231" s="1" t="s">
        <v>19</v>
      </c>
      <c r="F231" s="1" t="s">
        <v>1160</v>
      </c>
      <c r="G231" s="1" t="s">
        <v>1161</v>
      </c>
      <c r="H231" s="1" t="s">
        <v>1162</v>
      </c>
      <c r="I231" s="1" t="s">
        <v>1163</v>
      </c>
      <c r="J231" s="1" t="s">
        <v>880</v>
      </c>
      <c r="K231" s="1" t="s">
        <v>25</v>
      </c>
      <c r="L231" s="1" t="s">
        <v>26</v>
      </c>
      <c r="M231">
        <v>27756766</v>
      </c>
      <c r="N231">
        <v>27800529</v>
      </c>
      <c r="O231" s="1" t="s">
        <v>27</v>
      </c>
      <c r="P231">
        <v>27</v>
      </c>
      <c r="Q231">
        <v>163730</v>
      </c>
      <c r="R231" s="1" t="s">
        <v>28</v>
      </c>
    </row>
    <row r="232" spans="1:18" x14ac:dyDescent="0.35">
      <c r="A232">
        <v>9606</v>
      </c>
      <c r="B232" s="1" t="s">
        <v>18</v>
      </c>
      <c r="C232">
        <v>216</v>
      </c>
      <c r="D232">
        <v>0</v>
      </c>
      <c r="E232" s="1" t="s">
        <v>19</v>
      </c>
      <c r="F232" s="1" t="s">
        <v>1164</v>
      </c>
      <c r="G232" s="1" t="s">
        <v>1165</v>
      </c>
      <c r="H232" s="1" t="s">
        <v>1166</v>
      </c>
      <c r="I232" s="1" t="s">
        <v>1167</v>
      </c>
      <c r="J232" s="1" t="s">
        <v>1168</v>
      </c>
      <c r="K232" s="1" t="s">
        <v>61</v>
      </c>
      <c r="L232" s="1" t="s">
        <v>62</v>
      </c>
      <c r="M232">
        <v>72900671</v>
      </c>
      <c r="N232">
        <v>72953053</v>
      </c>
      <c r="O232" s="1" t="s">
        <v>27</v>
      </c>
      <c r="P232">
        <v>13</v>
      </c>
      <c r="Q232">
        <v>100640</v>
      </c>
      <c r="R232" s="1" t="s">
        <v>28</v>
      </c>
    </row>
    <row r="233" spans="1:18" x14ac:dyDescent="0.35">
      <c r="A233">
        <v>9606</v>
      </c>
      <c r="B233" s="1" t="s">
        <v>18</v>
      </c>
      <c r="C233">
        <v>3606</v>
      </c>
      <c r="D233">
        <v>0</v>
      </c>
      <c r="E233" s="1" t="s">
        <v>19</v>
      </c>
      <c r="F233" s="1" t="s">
        <v>1169</v>
      </c>
      <c r="G233" s="1" t="s">
        <v>1170</v>
      </c>
      <c r="H233" s="1" t="s">
        <v>1171</v>
      </c>
      <c r="I233" s="1" t="s">
        <v>1172</v>
      </c>
      <c r="J233" s="1" t="s">
        <v>1173</v>
      </c>
      <c r="K233" s="1" t="s">
        <v>82</v>
      </c>
      <c r="L233" s="1" t="s">
        <v>83</v>
      </c>
      <c r="M233">
        <v>112143251</v>
      </c>
      <c r="N233">
        <v>112164104</v>
      </c>
      <c r="O233" s="1" t="s">
        <v>27</v>
      </c>
      <c r="P233">
        <v>6</v>
      </c>
      <c r="Q233">
        <v>600953</v>
      </c>
      <c r="R233" s="1" t="s">
        <v>28</v>
      </c>
    </row>
    <row r="234" spans="1:18" x14ac:dyDescent="0.35">
      <c r="A234">
        <v>9606</v>
      </c>
      <c r="B234" s="1" t="s">
        <v>18</v>
      </c>
      <c r="C234">
        <v>836</v>
      </c>
      <c r="D234">
        <v>0</v>
      </c>
      <c r="E234" s="1" t="s">
        <v>19</v>
      </c>
      <c r="F234" s="1" t="s">
        <v>1174</v>
      </c>
      <c r="G234" s="1" t="s">
        <v>1175</v>
      </c>
      <c r="H234" s="1" t="s">
        <v>1176</v>
      </c>
      <c r="I234" s="1" t="s">
        <v>1177</v>
      </c>
      <c r="J234" s="1" t="s">
        <v>1178</v>
      </c>
      <c r="K234" s="1" t="s">
        <v>89</v>
      </c>
      <c r="L234" s="1" t="s">
        <v>90</v>
      </c>
      <c r="M234">
        <v>184627696</v>
      </c>
      <c r="N234">
        <v>184649475</v>
      </c>
      <c r="O234" s="1" t="s">
        <v>27</v>
      </c>
      <c r="P234">
        <v>9</v>
      </c>
      <c r="Q234">
        <v>600636</v>
      </c>
      <c r="R234" s="1" t="s">
        <v>28</v>
      </c>
    </row>
    <row r="235" spans="1:18" x14ac:dyDescent="0.35">
      <c r="A235">
        <v>9606</v>
      </c>
      <c r="B235" s="1" t="s">
        <v>18</v>
      </c>
      <c r="C235">
        <v>7291</v>
      </c>
      <c r="D235">
        <v>0</v>
      </c>
      <c r="E235" s="1" t="s">
        <v>19</v>
      </c>
      <c r="F235" s="1" t="s">
        <v>1179</v>
      </c>
      <c r="G235" s="1" t="s">
        <v>1180</v>
      </c>
      <c r="H235" s="1" t="s">
        <v>1181</v>
      </c>
      <c r="I235" s="1" t="s">
        <v>1182</v>
      </c>
      <c r="J235" s="1" t="s">
        <v>238</v>
      </c>
      <c r="K235" s="1" t="s">
        <v>127</v>
      </c>
      <c r="L235" s="1" t="s">
        <v>128</v>
      </c>
      <c r="M235">
        <v>19113047</v>
      </c>
      <c r="N235">
        <v>19117636</v>
      </c>
      <c r="O235" s="1" t="s">
        <v>27</v>
      </c>
      <c r="P235">
        <v>4</v>
      </c>
      <c r="Q235">
        <v>601622</v>
      </c>
      <c r="R235" s="1" t="s">
        <v>28</v>
      </c>
    </row>
    <row r="236" spans="1:18" x14ac:dyDescent="0.35">
      <c r="A236">
        <v>9606</v>
      </c>
      <c r="B236" s="1" t="s">
        <v>18</v>
      </c>
      <c r="C236">
        <v>1813</v>
      </c>
      <c r="D236">
        <v>0</v>
      </c>
      <c r="E236" s="1" t="s">
        <v>19</v>
      </c>
      <c r="F236" s="1" t="s">
        <v>1183</v>
      </c>
      <c r="G236" s="1" t="s">
        <v>1184</v>
      </c>
      <c r="H236" s="1" t="s">
        <v>1185</v>
      </c>
      <c r="I236" s="1" t="s">
        <v>1186</v>
      </c>
      <c r="J236" s="1" t="s">
        <v>1187</v>
      </c>
      <c r="K236" s="1" t="s">
        <v>82</v>
      </c>
      <c r="L236" s="1" t="s">
        <v>83</v>
      </c>
      <c r="M236">
        <v>113409595</v>
      </c>
      <c r="N236">
        <v>113475398</v>
      </c>
      <c r="O236" s="1" t="s">
        <v>27</v>
      </c>
      <c r="P236">
        <v>9</v>
      </c>
      <c r="Q236">
        <v>126450</v>
      </c>
      <c r="R236" s="1" t="s">
        <v>28</v>
      </c>
    </row>
    <row r="237" spans="1:18" x14ac:dyDescent="0.35">
      <c r="A237">
        <v>9606</v>
      </c>
      <c r="B237" s="1" t="s">
        <v>18</v>
      </c>
      <c r="C237">
        <v>6352</v>
      </c>
      <c r="D237">
        <v>0</v>
      </c>
      <c r="E237" s="1" t="s">
        <v>19</v>
      </c>
      <c r="F237" s="1" t="s">
        <v>1188</v>
      </c>
      <c r="G237" s="1" t="s">
        <v>1189</v>
      </c>
      <c r="H237" s="1" t="s">
        <v>1190</v>
      </c>
      <c r="I237" s="1" t="s">
        <v>1191</v>
      </c>
      <c r="J237" s="1" t="s">
        <v>206</v>
      </c>
      <c r="K237" s="1" t="s">
        <v>25</v>
      </c>
      <c r="L237" s="1" t="s">
        <v>26</v>
      </c>
      <c r="M237">
        <v>35871491</v>
      </c>
      <c r="N237">
        <v>35880360</v>
      </c>
      <c r="O237" s="1" t="s">
        <v>27</v>
      </c>
      <c r="P237">
        <v>4</v>
      </c>
      <c r="Q237">
        <v>187011</v>
      </c>
      <c r="R237" s="1" t="s">
        <v>28</v>
      </c>
    </row>
    <row r="238" spans="1:18" x14ac:dyDescent="0.35">
      <c r="A238">
        <v>9606</v>
      </c>
      <c r="B238" s="1" t="s">
        <v>18</v>
      </c>
      <c r="C238">
        <v>4204</v>
      </c>
      <c r="D238">
        <v>0</v>
      </c>
      <c r="E238" s="1" t="s">
        <v>19</v>
      </c>
      <c r="F238" s="1" t="s">
        <v>1192</v>
      </c>
      <c r="G238" s="1" t="s">
        <v>1193</v>
      </c>
      <c r="H238" s="1" t="s">
        <v>1194</v>
      </c>
      <c r="I238" s="1" t="s">
        <v>1195</v>
      </c>
      <c r="J238" s="1" t="s">
        <v>264</v>
      </c>
      <c r="K238" s="1" t="s">
        <v>227</v>
      </c>
      <c r="L238" s="1" t="s">
        <v>228</v>
      </c>
      <c r="M238">
        <v>154021573</v>
      </c>
      <c r="N238">
        <v>154097717</v>
      </c>
      <c r="O238" s="1" t="s">
        <v>27</v>
      </c>
      <c r="P238">
        <v>10</v>
      </c>
      <c r="Q238">
        <v>300005</v>
      </c>
      <c r="R238" s="1" t="s">
        <v>28</v>
      </c>
    </row>
    <row r="239" spans="1:18" x14ac:dyDescent="0.35">
      <c r="A239">
        <v>9606</v>
      </c>
      <c r="B239" s="1" t="s">
        <v>18</v>
      </c>
      <c r="C239">
        <v>27122</v>
      </c>
      <c r="D239">
        <v>0</v>
      </c>
      <c r="E239" s="1" t="s">
        <v>19</v>
      </c>
      <c r="F239" s="1" t="s">
        <v>1196</v>
      </c>
      <c r="G239" s="1" t="s">
        <v>1197</v>
      </c>
      <c r="H239" s="1" t="s">
        <v>1198</v>
      </c>
      <c r="I239" s="1" t="s">
        <v>1199</v>
      </c>
      <c r="J239" s="1" t="s">
        <v>1200</v>
      </c>
      <c r="K239" s="1" t="s">
        <v>82</v>
      </c>
      <c r="L239" s="1" t="s">
        <v>83</v>
      </c>
      <c r="M239">
        <v>11962979</v>
      </c>
      <c r="N239">
        <v>12009827</v>
      </c>
      <c r="O239" s="1" t="s">
        <v>27</v>
      </c>
      <c r="P239">
        <v>12</v>
      </c>
      <c r="Q239">
        <v>605416</v>
      </c>
      <c r="R239" s="1" t="s">
        <v>28</v>
      </c>
    </row>
    <row r="240" spans="1:18" x14ac:dyDescent="0.35">
      <c r="A240">
        <v>9606</v>
      </c>
      <c r="B240" s="1" t="s">
        <v>18</v>
      </c>
      <c r="C240">
        <v>3565</v>
      </c>
      <c r="D240">
        <v>0</v>
      </c>
      <c r="E240" s="1" t="s">
        <v>19</v>
      </c>
      <c r="F240" s="1" t="s">
        <v>1201</v>
      </c>
      <c r="G240" s="1" t="s">
        <v>1202</v>
      </c>
      <c r="H240" s="1" t="s">
        <v>1203</v>
      </c>
      <c r="I240" s="1" t="s">
        <v>1204</v>
      </c>
      <c r="J240" s="1" t="s">
        <v>1205</v>
      </c>
      <c r="K240" s="1" t="s">
        <v>42</v>
      </c>
      <c r="L240" s="1" t="s">
        <v>43</v>
      </c>
      <c r="M240">
        <v>132673986</v>
      </c>
      <c r="N240">
        <v>132682678</v>
      </c>
      <c r="O240" s="1" t="s">
        <v>36</v>
      </c>
      <c r="P240">
        <v>5</v>
      </c>
      <c r="Q240">
        <v>147780</v>
      </c>
      <c r="R240" s="1" t="s">
        <v>28</v>
      </c>
    </row>
    <row r="241" spans="1:18" x14ac:dyDescent="0.35">
      <c r="A241">
        <v>9606</v>
      </c>
      <c r="B241" s="1" t="s">
        <v>18</v>
      </c>
      <c r="C241">
        <v>4282</v>
      </c>
      <c r="D241">
        <v>0</v>
      </c>
      <c r="E241" s="1" t="s">
        <v>19</v>
      </c>
      <c r="F241" s="1" t="s">
        <v>1206</v>
      </c>
      <c r="G241" s="1" t="s">
        <v>1207</v>
      </c>
      <c r="H241" s="1" t="s">
        <v>1208</v>
      </c>
      <c r="I241" s="1" t="s">
        <v>1209</v>
      </c>
      <c r="J241" s="1" t="s">
        <v>1210</v>
      </c>
      <c r="K241" s="1" t="s">
        <v>258</v>
      </c>
      <c r="L241" s="1" t="s">
        <v>259</v>
      </c>
      <c r="M241">
        <v>23894383</v>
      </c>
      <c r="N241">
        <v>23895223</v>
      </c>
      <c r="O241" s="1" t="s">
        <v>36</v>
      </c>
      <c r="P241">
        <v>3</v>
      </c>
      <c r="Q241">
        <v>153620</v>
      </c>
      <c r="R241" s="1" t="s">
        <v>28</v>
      </c>
    </row>
    <row r="242" spans="1:18" x14ac:dyDescent="0.35">
      <c r="A242">
        <v>9606</v>
      </c>
      <c r="B242" s="1" t="s">
        <v>18</v>
      </c>
      <c r="C242">
        <v>947</v>
      </c>
      <c r="D242">
        <v>0</v>
      </c>
      <c r="E242" s="1" t="s">
        <v>19</v>
      </c>
      <c r="F242" s="1" t="s">
        <v>1211</v>
      </c>
      <c r="G242" s="1" t="s">
        <v>28</v>
      </c>
      <c r="H242" s="1" t="s">
        <v>1212</v>
      </c>
      <c r="I242" s="1" t="s">
        <v>1213</v>
      </c>
      <c r="J242" s="1" t="s">
        <v>1214</v>
      </c>
      <c r="K242" s="1" t="s">
        <v>379</v>
      </c>
      <c r="L242" s="1" t="s">
        <v>380</v>
      </c>
      <c r="M242">
        <v>207880972</v>
      </c>
      <c r="N242">
        <v>207911125</v>
      </c>
      <c r="O242" s="1" t="s">
        <v>27</v>
      </c>
      <c r="P242">
        <v>8</v>
      </c>
      <c r="Q242">
        <v>142230</v>
      </c>
      <c r="R242" s="1" t="s">
        <v>28</v>
      </c>
    </row>
    <row r="243" spans="1:18" x14ac:dyDescent="0.35">
      <c r="A243">
        <v>9606</v>
      </c>
      <c r="B243" s="1" t="s">
        <v>18</v>
      </c>
      <c r="C243">
        <v>4855</v>
      </c>
      <c r="D243">
        <v>0</v>
      </c>
      <c r="E243" s="1" t="s">
        <v>19</v>
      </c>
      <c r="F243" s="1" t="s">
        <v>1215</v>
      </c>
      <c r="G243" s="1" t="s">
        <v>1216</v>
      </c>
      <c r="H243" s="1" t="s">
        <v>1217</v>
      </c>
      <c r="I243" s="1" t="s">
        <v>1218</v>
      </c>
      <c r="J243" s="1" t="s">
        <v>399</v>
      </c>
      <c r="K243" s="1" t="s">
        <v>34</v>
      </c>
      <c r="L243" s="1" t="s">
        <v>35</v>
      </c>
      <c r="M243">
        <v>32194843</v>
      </c>
      <c r="N243">
        <v>32224067</v>
      </c>
      <c r="O243" s="1" t="s">
        <v>27</v>
      </c>
      <c r="P243">
        <v>31</v>
      </c>
      <c r="Q243">
        <v>164951</v>
      </c>
      <c r="R243" s="1" t="s">
        <v>28</v>
      </c>
    </row>
    <row r="244" spans="1:18" x14ac:dyDescent="0.35">
      <c r="A244">
        <v>9606</v>
      </c>
      <c r="B244" s="1" t="s">
        <v>18</v>
      </c>
      <c r="C244">
        <v>4087</v>
      </c>
      <c r="D244">
        <v>0</v>
      </c>
      <c r="E244" s="1" t="s">
        <v>19</v>
      </c>
      <c r="F244" s="1" t="s">
        <v>1219</v>
      </c>
      <c r="G244" s="1" t="s">
        <v>1220</v>
      </c>
      <c r="H244" s="1" t="s">
        <v>1221</v>
      </c>
      <c r="I244" s="1" t="s">
        <v>1222</v>
      </c>
      <c r="J244" s="1" t="s">
        <v>170</v>
      </c>
      <c r="K244" s="1" t="s">
        <v>171</v>
      </c>
      <c r="L244" s="1" t="s">
        <v>172</v>
      </c>
      <c r="M244">
        <v>47808957</v>
      </c>
      <c r="N244">
        <v>47931188</v>
      </c>
      <c r="O244" s="1" t="s">
        <v>27</v>
      </c>
      <c r="P244">
        <v>18</v>
      </c>
      <c r="Q244">
        <v>601366</v>
      </c>
      <c r="R244" s="1" t="s">
        <v>28</v>
      </c>
    </row>
    <row r="245" spans="1:18" x14ac:dyDescent="0.35">
      <c r="A245">
        <v>9606</v>
      </c>
      <c r="B245" s="1" t="s">
        <v>18</v>
      </c>
      <c r="C245">
        <v>335</v>
      </c>
      <c r="D245">
        <v>0</v>
      </c>
      <c r="E245" s="1" t="s">
        <v>19</v>
      </c>
      <c r="F245" s="1" t="s">
        <v>1223</v>
      </c>
      <c r="G245" s="1" t="s">
        <v>1224</v>
      </c>
      <c r="H245" s="1" t="s">
        <v>1225</v>
      </c>
      <c r="I245" s="1" t="s">
        <v>1226</v>
      </c>
      <c r="J245" s="1" t="s">
        <v>1227</v>
      </c>
      <c r="K245" s="1" t="s">
        <v>82</v>
      </c>
      <c r="L245" s="1" t="s">
        <v>83</v>
      </c>
      <c r="M245">
        <v>116835751</v>
      </c>
      <c r="N245">
        <v>116837950</v>
      </c>
      <c r="O245" s="1" t="s">
        <v>27</v>
      </c>
      <c r="P245">
        <v>4</v>
      </c>
      <c r="Q245">
        <v>107680</v>
      </c>
      <c r="R245" s="1" t="s">
        <v>28</v>
      </c>
    </row>
    <row r="246" spans="1:18" x14ac:dyDescent="0.35">
      <c r="A246">
        <v>9606</v>
      </c>
      <c r="B246" s="1" t="s">
        <v>18</v>
      </c>
      <c r="C246">
        <v>2296</v>
      </c>
      <c r="D246">
        <v>0</v>
      </c>
      <c r="E246" s="1" t="s">
        <v>19</v>
      </c>
      <c r="F246" s="1" t="s">
        <v>1228</v>
      </c>
      <c r="G246" s="1" t="s">
        <v>1229</v>
      </c>
      <c r="H246" s="1" t="s">
        <v>1230</v>
      </c>
      <c r="I246" s="1" t="s">
        <v>1231</v>
      </c>
      <c r="J246" s="1" t="s">
        <v>787</v>
      </c>
      <c r="K246" s="1" t="s">
        <v>34</v>
      </c>
      <c r="L246" s="1" t="s">
        <v>35</v>
      </c>
      <c r="M246">
        <v>1609915</v>
      </c>
      <c r="N246">
        <v>1613897</v>
      </c>
      <c r="O246" s="1" t="s">
        <v>36</v>
      </c>
      <c r="P246">
        <v>1</v>
      </c>
      <c r="Q246">
        <v>601090</v>
      </c>
      <c r="R246" s="1" t="s">
        <v>28</v>
      </c>
    </row>
    <row r="247" spans="1:18" x14ac:dyDescent="0.35">
      <c r="A247">
        <v>9606</v>
      </c>
      <c r="B247" s="1" t="s">
        <v>18</v>
      </c>
      <c r="C247">
        <v>2735</v>
      </c>
      <c r="D247">
        <v>0</v>
      </c>
      <c r="E247" s="1" t="s">
        <v>19</v>
      </c>
      <c r="F247" s="1" t="s">
        <v>1232</v>
      </c>
      <c r="G247" s="1" t="s">
        <v>1233</v>
      </c>
      <c r="H247" s="1" t="s">
        <v>1234</v>
      </c>
      <c r="I247" s="1" t="s">
        <v>1235</v>
      </c>
      <c r="J247" s="1" t="s">
        <v>1236</v>
      </c>
      <c r="K247" s="1" t="s">
        <v>68</v>
      </c>
      <c r="L247" s="1" t="s">
        <v>69</v>
      </c>
      <c r="M247">
        <v>57459785</v>
      </c>
      <c r="N247">
        <v>57472451</v>
      </c>
      <c r="O247" s="1" t="s">
        <v>36</v>
      </c>
      <c r="P247">
        <v>13</v>
      </c>
      <c r="Q247">
        <v>165220</v>
      </c>
      <c r="R247" s="1" t="s">
        <v>28</v>
      </c>
    </row>
    <row r="248" spans="1:18" x14ac:dyDescent="0.35">
      <c r="A248">
        <v>9606</v>
      </c>
      <c r="B248" s="1" t="s">
        <v>18</v>
      </c>
      <c r="C248">
        <v>5578</v>
      </c>
      <c r="D248">
        <v>0</v>
      </c>
      <c r="E248" s="1" t="s">
        <v>19</v>
      </c>
      <c r="F248" s="1" t="s">
        <v>1237</v>
      </c>
      <c r="G248" s="1" t="s">
        <v>1238</v>
      </c>
      <c r="H248" s="1" t="s">
        <v>1239</v>
      </c>
      <c r="I248" s="1" t="s">
        <v>1240</v>
      </c>
      <c r="J248" s="1" t="s">
        <v>1241</v>
      </c>
      <c r="K248" s="1" t="s">
        <v>25</v>
      </c>
      <c r="L248" s="1" t="s">
        <v>26</v>
      </c>
      <c r="M248">
        <v>66302613</v>
      </c>
      <c r="N248">
        <v>66810743</v>
      </c>
      <c r="O248" s="1" t="s">
        <v>36</v>
      </c>
      <c r="P248">
        <v>24</v>
      </c>
      <c r="Q248">
        <v>176960</v>
      </c>
      <c r="R248" s="1" t="s">
        <v>28</v>
      </c>
    </row>
    <row r="249" spans="1:18" x14ac:dyDescent="0.35">
      <c r="A249">
        <v>9606</v>
      </c>
      <c r="B249" s="1" t="s">
        <v>18</v>
      </c>
      <c r="C249">
        <v>6714</v>
      </c>
      <c r="D249">
        <v>0</v>
      </c>
      <c r="E249" s="1" t="s">
        <v>19</v>
      </c>
      <c r="F249" s="1" t="s">
        <v>1242</v>
      </c>
      <c r="G249" s="1" t="s">
        <v>1243</v>
      </c>
      <c r="H249" s="1" t="s">
        <v>1244</v>
      </c>
      <c r="I249" s="1" t="s">
        <v>1245</v>
      </c>
      <c r="J249" s="1" t="s">
        <v>1246</v>
      </c>
      <c r="K249" s="1" t="s">
        <v>318</v>
      </c>
      <c r="L249" s="1" t="s">
        <v>319</v>
      </c>
      <c r="M249">
        <v>37344685</v>
      </c>
      <c r="N249">
        <v>37406050</v>
      </c>
      <c r="O249" s="1" t="s">
        <v>36</v>
      </c>
      <c r="P249">
        <v>17</v>
      </c>
      <c r="Q249">
        <v>190090</v>
      </c>
      <c r="R249" s="1" t="s">
        <v>28</v>
      </c>
    </row>
    <row r="250" spans="1:18" x14ac:dyDescent="0.35">
      <c r="A250">
        <v>9606</v>
      </c>
      <c r="B250" s="1" t="s">
        <v>18</v>
      </c>
      <c r="C250">
        <v>2308</v>
      </c>
      <c r="D250">
        <v>0</v>
      </c>
      <c r="E250" s="1" t="s">
        <v>19</v>
      </c>
      <c r="F250" s="1" t="s">
        <v>1247</v>
      </c>
      <c r="G250" s="1" t="s">
        <v>1248</v>
      </c>
      <c r="H250" s="1" t="s">
        <v>1249</v>
      </c>
      <c r="I250" s="1" t="s">
        <v>1250</v>
      </c>
      <c r="J250" s="1" t="s">
        <v>1251</v>
      </c>
      <c r="K250" s="1" t="s">
        <v>103</v>
      </c>
      <c r="L250" s="1" t="s">
        <v>104</v>
      </c>
      <c r="M250">
        <v>40555667</v>
      </c>
      <c r="N250">
        <v>40666641</v>
      </c>
      <c r="O250" s="1" t="s">
        <v>27</v>
      </c>
      <c r="P250">
        <v>5</v>
      </c>
      <c r="Q250">
        <v>136533</v>
      </c>
      <c r="R250" s="1" t="s">
        <v>28</v>
      </c>
    </row>
    <row r="251" spans="1:18" x14ac:dyDescent="0.35">
      <c r="A251">
        <v>9606</v>
      </c>
      <c r="B251" s="1" t="s">
        <v>18</v>
      </c>
      <c r="C251">
        <v>25</v>
      </c>
      <c r="D251">
        <v>0</v>
      </c>
      <c r="E251" s="1" t="s">
        <v>19</v>
      </c>
      <c r="F251" s="1" t="s">
        <v>1252</v>
      </c>
      <c r="G251" s="1" t="s">
        <v>1253</v>
      </c>
      <c r="H251" s="1" t="s">
        <v>1254</v>
      </c>
      <c r="I251" s="1" t="s">
        <v>1255</v>
      </c>
      <c r="J251" s="1" t="s">
        <v>1256</v>
      </c>
      <c r="K251" s="1" t="s">
        <v>61</v>
      </c>
      <c r="L251" s="1" t="s">
        <v>62</v>
      </c>
      <c r="M251">
        <v>130713881</v>
      </c>
      <c r="N251">
        <v>130887675</v>
      </c>
      <c r="O251" s="1" t="s">
        <v>36</v>
      </c>
      <c r="P251">
        <v>12</v>
      </c>
      <c r="Q251">
        <v>189980</v>
      </c>
      <c r="R251" s="1" t="s">
        <v>28</v>
      </c>
    </row>
    <row r="252" spans="1:18" x14ac:dyDescent="0.35">
      <c r="A252">
        <v>9606</v>
      </c>
      <c r="B252" s="1" t="s">
        <v>18</v>
      </c>
      <c r="C252">
        <v>51738</v>
      </c>
      <c r="D252">
        <v>0</v>
      </c>
      <c r="E252" s="1" t="s">
        <v>19</v>
      </c>
      <c r="F252" s="1" t="s">
        <v>1257</v>
      </c>
      <c r="G252" s="1" t="s">
        <v>1258</v>
      </c>
      <c r="H252" s="1" t="s">
        <v>1259</v>
      </c>
      <c r="I252" s="1" t="s">
        <v>1260</v>
      </c>
      <c r="J252" s="1" t="s">
        <v>1261</v>
      </c>
      <c r="K252" s="1" t="s">
        <v>96</v>
      </c>
      <c r="L252" s="1" t="s">
        <v>97</v>
      </c>
      <c r="M252">
        <v>10285666</v>
      </c>
      <c r="N252">
        <v>10292947</v>
      </c>
      <c r="O252" s="1" t="s">
        <v>27</v>
      </c>
      <c r="P252">
        <v>7</v>
      </c>
      <c r="Q252">
        <v>605353</v>
      </c>
      <c r="R252" s="1" t="s">
        <v>28</v>
      </c>
    </row>
    <row r="253" spans="1:18" x14ac:dyDescent="0.35">
      <c r="A253">
        <v>9606</v>
      </c>
      <c r="B253" s="1" t="s">
        <v>18</v>
      </c>
      <c r="C253">
        <v>3958</v>
      </c>
      <c r="D253">
        <v>0</v>
      </c>
      <c r="E253" s="1" t="s">
        <v>19</v>
      </c>
      <c r="F253" s="1" t="s">
        <v>1262</v>
      </c>
      <c r="G253" s="1" t="s">
        <v>1263</v>
      </c>
      <c r="H253" s="1" t="s">
        <v>1264</v>
      </c>
      <c r="I253" s="1" t="s">
        <v>1265</v>
      </c>
      <c r="J253" s="1" t="s">
        <v>1266</v>
      </c>
      <c r="K253" s="1" t="s">
        <v>183</v>
      </c>
      <c r="L253" s="1" t="s">
        <v>184</v>
      </c>
      <c r="M253">
        <v>55129252</v>
      </c>
      <c r="N253">
        <v>55145430</v>
      </c>
      <c r="O253" s="1" t="s">
        <v>36</v>
      </c>
      <c r="P253">
        <v>6</v>
      </c>
      <c r="Q253">
        <v>153619</v>
      </c>
      <c r="R253" s="1" t="s">
        <v>28</v>
      </c>
    </row>
    <row r="254" spans="1:18" x14ac:dyDescent="0.35">
      <c r="A254">
        <v>9606</v>
      </c>
      <c r="B254" s="1" t="s">
        <v>18</v>
      </c>
      <c r="C254">
        <v>5979</v>
      </c>
      <c r="D254">
        <v>0</v>
      </c>
      <c r="E254" s="1" t="s">
        <v>19</v>
      </c>
      <c r="F254" s="1" t="s">
        <v>1267</v>
      </c>
      <c r="G254" s="1" t="s">
        <v>1268</v>
      </c>
      <c r="H254" s="1" t="s">
        <v>1269</v>
      </c>
      <c r="I254" s="1" t="s">
        <v>1270</v>
      </c>
      <c r="J254" s="1" t="s">
        <v>626</v>
      </c>
      <c r="K254" s="1" t="s">
        <v>110</v>
      </c>
      <c r="L254" s="1" t="s">
        <v>111</v>
      </c>
      <c r="M254">
        <v>43077027</v>
      </c>
      <c r="N254">
        <v>43130351</v>
      </c>
      <c r="O254" s="1" t="s">
        <v>36</v>
      </c>
      <c r="P254">
        <v>20</v>
      </c>
      <c r="Q254">
        <v>164761</v>
      </c>
      <c r="R254" s="1" t="s">
        <v>28</v>
      </c>
    </row>
    <row r="255" spans="1:18" x14ac:dyDescent="0.35">
      <c r="A255">
        <v>9606</v>
      </c>
      <c r="B255" s="1" t="s">
        <v>18</v>
      </c>
      <c r="C255">
        <v>7098</v>
      </c>
      <c r="D255">
        <v>0</v>
      </c>
      <c r="E255" s="1" t="s">
        <v>19</v>
      </c>
      <c r="F255" s="1" t="s">
        <v>1271</v>
      </c>
      <c r="G255" s="1" t="s">
        <v>1272</v>
      </c>
      <c r="H255" s="1" t="s">
        <v>1273</v>
      </c>
      <c r="I255" s="1" t="s">
        <v>1274</v>
      </c>
      <c r="J255" s="1" t="s">
        <v>1178</v>
      </c>
      <c r="K255" s="1" t="s">
        <v>89</v>
      </c>
      <c r="L255" s="1" t="s">
        <v>90</v>
      </c>
      <c r="M255">
        <v>186069156</v>
      </c>
      <c r="N255">
        <v>186088073</v>
      </c>
      <c r="O255" s="1" t="s">
        <v>36</v>
      </c>
      <c r="P255">
        <v>5</v>
      </c>
      <c r="Q255">
        <v>603029</v>
      </c>
      <c r="R255" s="1" t="s">
        <v>28</v>
      </c>
    </row>
    <row r="256" spans="1:18" x14ac:dyDescent="0.35">
      <c r="A256">
        <v>9606</v>
      </c>
      <c r="B256" s="1" t="s">
        <v>18</v>
      </c>
      <c r="C256">
        <v>8743</v>
      </c>
      <c r="D256">
        <v>0</v>
      </c>
      <c r="E256" s="1" t="s">
        <v>19</v>
      </c>
      <c r="F256" s="1" t="s">
        <v>1275</v>
      </c>
      <c r="G256" s="1" t="s">
        <v>1276</v>
      </c>
      <c r="H256" s="1" t="s">
        <v>1277</v>
      </c>
      <c r="I256" s="1" t="s">
        <v>1278</v>
      </c>
      <c r="J256" s="1" t="s">
        <v>1279</v>
      </c>
      <c r="K256" s="1" t="s">
        <v>96</v>
      </c>
      <c r="L256" s="1" t="s">
        <v>97</v>
      </c>
      <c r="M256">
        <v>172505508</v>
      </c>
      <c r="N256">
        <v>172523430</v>
      </c>
      <c r="O256" s="1" t="s">
        <v>27</v>
      </c>
      <c r="P256">
        <v>6</v>
      </c>
      <c r="Q256">
        <v>603598</v>
      </c>
      <c r="R256" s="1" t="s">
        <v>28</v>
      </c>
    </row>
    <row r="257" spans="1:18" x14ac:dyDescent="0.35">
      <c r="A257">
        <v>9606</v>
      </c>
      <c r="B257" s="1" t="s">
        <v>18</v>
      </c>
      <c r="C257">
        <v>142</v>
      </c>
      <c r="D257">
        <v>0</v>
      </c>
      <c r="E257" s="1" t="s">
        <v>19</v>
      </c>
      <c r="F257" s="1" t="s">
        <v>1280</v>
      </c>
      <c r="G257" s="1" t="s">
        <v>1281</v>
      </c>
      <c r="H257" s="1" t="s">
        <v>1282</v>
      </c>
      <c r="I257" s="1" t="s">
        <v>1283</v>
      </c>
      <c r="J257" s="1" t="s">
        <v>1284</v>
      </c>
      <c r="K257" s="1" t="s">
        <v>379</v>
      </c>
      <c r="L257" s="1" t="s">
        <v>380</v>
      </c>
      <c r="M257">
        <v>226360691</v>
      </c>
      <c r="N257">
        <v>226408093</v>
      </c>
      <c r="O257" s="1" t="s">
        <v>27</v>
      </c>
      <c r="P257">
        <v>23</v>
      </c>
      <c r="Q257">
        <v>173870</v>
      </c>
      <c r="R257" s="1" t="s">
        <v>28</v>
      </c>
    </row>
    <row r="258" spans="1:18" x14ac:dyDescent="0.35">
      <c r="A258">
        <v>9606</v>
      </c>
      <c r="B258" s="1" t="s">
        <v>18</v>
      </c>
      <c r="C258">
        <v>3690</v>
      </c>
      <c r="D258">
        <v>0</v>
      </c>
      <c r="E258" s="1" t="s">
        <v>19</v>
      </c>
      <c r="F258" s="1" t="s">
        <v>1285</v>
      </c>
      <c r="G258" s="1" t="s">
        <v>1286</v>
      </c>
      <c r="H258" s="1" t="s">
        <v>1287</v>
      </c>
      <c r="I258" s="1" t="s">
        <v>1288</v>
      </c>
      <c r="J258" s="1" t="s">
        <v>1289</v>
      </c>
      <c r="K258" s="1" t="s">
        <v>25</v>
      </c>
      <c r="L258" s="1" t="s">
        <v>26</v>
      </c>
      <c r="M258">
        <v>47253827</v>
      </c>
      <c r="N258">
        <v>47313743</v>
      </c>
      <c r="O258" s="1" t="s">
        <v>36</v>
      </c>
      <c r="P258">
        <v>15</v>
      </c>
      <c r="Q258">
        <v>173470</v>
      </c>
      <c r="R258" s="1" t="s">
        <v>28</v>
      </c>
    </row>
    <row r="259" spans="1:18" x14ac:dyDescent="0.35">
      <c r="A259">
        <v>9606</v>
      </c>
      <c r="B259" s="1" t="s">
        <v>18</v>
      </c>
      <c r="C259">
        <v>64127</v>
      </c>
      <c r="D259">
        <v>0</v>
      </c>
      <c r="E259" s="1" t="s">
        <v>19</v>
      </c>
      <c r="F259" s="1" t="s">
        <v>1290</v>
      </c>
      <c r="G259" s="1" t="s">
        <v>1291</v>
      </c>
      <c r="H259" s="1" t="s">
        <v>1292</v>
      </c>
      <c r="I259" s="1" t="s">
        <v>1293</v>
      </c>
      <c r="J259" s="1" t="s">
        <v>1294</v>
      </c>
      <c r="K259" s="1" t="s">
        <v>75</v>
      </c>
      <c r="L259" s="1" t="s">
        <v>76</v>
      </c>
      <c r="M259">
        <v>50693587</v>
      </c>
      <c r="N259">
        <v>50733077</v>
      </c>
      <c r="O259" s="1" t="s">
        <v>36</v>
      </c>
      <c r="P259">
        <v>18</v>
      </c>
      <c r="Q259">
        <v>605956</v>
      </c>
      <c r="R259" s="1" t="s">
        <v>28</v>
      </c>
    </row>
    <row r="260" spans="1:18" x14ac:dyDescent="0.35">
      <c r="A260">
        <v>9606</v>
      </c>
      <c r="B260" s="1" t="s">
        <v>18</v>
      </c>
      <c r="C260">
        <v>581</v>
      </c>
      <c r="D260">
        <v>0</v>
      </c>
      <c r="E260" s="1" t="s">
        <v>19</v>
      </c>
      <c r="F260" s="1" t="s">
        <v>1295</v>
      </c>
      <c r="G260" s="1" t="s">
        <v>1296</v>
      </c>
      <c r="H260" s="1" t="s">
        <v>1297</v>
      </c>
      <c r="I260" s="1" t="s">
        <v>1298</v>
      </c>
      <c r="J260" s="1" t="s">
        <v>1299</v>
      </c>
      <c r="K260" s="1" t="s">
        <v>149</v>
      </c>
      <c r="L260" s="1" t="s">
        <v>150</v>
      </c>
      <c r="M260">
        <v>48954825</v>
      </c>
      <c r="N260">
        <v>48961798</v>
      </c>
      <c r="O260" s="1" t="s">
        <v>36</v>
      </c>
      <c r="P260">
        <v>7</v>
      </c>
      <c r="Q260">
        <v>600040</v>
      </c>
      <c r="R260" s="1" t="s">
        <v>28</v>
      </c>
    </row>
    <row r="261" spans="1:18" x14ac:dyDescent="0.35">
      <c r="A261">
        <v>9606</v>
      </c>
      <c r="B261" s="1" t="s">
        <v>18</v>
      </c>
      <c r="C261">
        <v>59</v>
      </c>
      <c r="D261">
        <v>0</v>
      </c>
      <c r="E261" s="1" t="s">
        <v>19</v>
      </c>
      <c r="F261" s="1" t="s">
        <v>1300</v>
      </c>
      <c r="G261" s="1" t="s">
        <v>1301</v>
      </c>
      <c r="H261" s="1" t="s">
        <v>1302</v>
      </c>
      <c r="I261" s="1" t="s">
        <v>1303</v>
      </c>
      <c r="J261" s="1" t="s">
        <v>462</v>
      </c>
      <c r="K261" s="1" t="s">
        <v>110</v>
      </c>
      <c r="L261" s="1" t="s">
        <v>111</v>
      </c>
      <c r="M261">
        <v>88935074</v>
      </c>
      <c r="N261">
        <v>88991397</v>
      </c>
      <c r="O261" s="1" t="s">
        <v>27</v>
      </c>
      <c r="P261">
        <v>10</v>
      </c>
      <c r="Q261">
        <v>102620</v>
      </c>
      <c r="R261" s="1" t="s">
        <v>28</v>
      </c>
    </row>
    <row r="262" spans="1:18" x14ac:dyDescent="0.35">
      <c r="A262">
        <v>9606</v>
      </c>
      <c r="B262" s="1" t="s">
        <v>18</v>
      </c>
      <c r="C262">
        <v>6331</v>
      </c>
      <c r="D262">
        <v>0</v>
      </c>
      <c r="E262" s="1" t="s">
        <v>19</v>
      </c>
      <c r="F262" s="1" t="s">
        <v>1304</v>
      </c>
      <c r="G262" s="1" t="s">
        <v>1305</v>
      </c>
      <c r="H262" s="1" t="s">
        <v>1306</v>
      </c>
      <c r="I262" s="1" t="s">
        <v>1307</v>
      </c>
      <c r="J262" s="1" t="s">
        <v>1308</v>
      </c>
      <c r="K262" s="1" t="s">
        <v>96</v>
      </c>
      <c r="L262" s="1" t="s">
        <v>97</v>
      </c>
      <c r="M262">
        <v>38548061</v>
      </c>
      <c r="N262">
        <v>38649687</v>
      </c>
      <c r="O262" s="1" t="s">
        <v>27</v>
      </c>
      <c r="P262">
        <v>29</v>
      </c>
      <c r="Q262">
        <v>600163</v>
      </c>
      <c r="R262" s="1" t="s">
        <v>28</v>
      </c>
    </row>
    <row r="263" spans="1:18" x14ac:dyDescent="0.35">
      <c r="A263">
        <v>9606</v>
      </c>
      <c r="B263" s="1" t="s">
        <v>18</v>
      </c>
      <c r="C263">
        <v>3953</v>
      </c>
      <c r="D263">
        <v>0</v>
      </c>
      <c r="E263" s="1" t="s">
        <v>19</v>
      </c>
      <c r="F263" s="1" t="s">
        <v>1309</v>
      </c>
      <c r="G263" s="1" t="s">
        <v>1310</v>
      </c>
      <c r="H263" s="1" t="s">
        <v>1311</v>
      </c>
      <c r="I263" s="1" t="s">
        <v>1312</v>
      </c>
      <c r="J263" s="1" t="s">
        <v>1313</v>
      </c>
      <c r="K263" s="1" t="s">
        <v>379</v>
      </c>
      <c r="L263" s="1" t="s">
        <v>380</v>
      </c>
      <c r="M263">
        <v>65420652</v>
      </c>
      <c r="N263">
        <v>65641559</v>
      </c>
      <c r="O263" s="1" t="s">
        <v>36</v>
      </c>
      <c r="P263">
        <v>24</v>
      </c>
      <c r="Q263">
        <v>601007</v>
      </c>
      <c r="R263" s="1" t="s">
        <v>28</v>
      </c>
    </row>
    <row r="264" spans="1:18" x14ac:dyDescent="0.35">
      <c r="A264">
        <v>9606</v>
      </c>
      <c r="B264" s="1" t="s">
        <v>18</v>
      </c>
      <c r="C264">
        <v>114548</v>
      </c>
      <c r="D264">
        <v>0</v>
      </c>
      <c r="E264" s="1" t="s">
        <v>19</v>
      </c>
      <c r="F264" s="1" t="s">
        <v>1314</v>
      </c>
      <c r="G264" s="1" t="s">
        <v>1315</v>
      </c>
      <c r="H264" s="1" t="s">
        <v>1316</v>
      </c>
      <c r="I264" s="1" t="s">
        <v>1317</v>
      </c>
      <c r="J264" s="1" t="s">
        <v>1318</v>
      </c>
      <c r="K264" s="1" t="s">
        <v>379</v>
      </c>
      <c r="L264" s="1" t="s">
        <v>380</v>
      </c>
      <c r="M264">
        <v>247416163</v>
      </c>
      <c r="N264">
        <v>247448823</v>
      </c>
      <c r="O264" s="1" t="s">
        <v>36</v>
      </c>
      <c r="P264">
        <v>11</v>
      </c>
      <c r="Q264">
        <v>606416</v>
      </c>
      <c r="R264" s="1" t="s">
        <v>28</v>
      </c>
    </row>
    <row r="265" spans="1:18" x14ac:dyDescent="0.35">
      <c r="A265">
        <v>9606</v>
      </c>
      <c r="B265" s="1" t="s">
        <v>18</v>
      </c>
      <c r="C265">
        <v>3309</v>
      </c>
      <c r="D265">
        <v>0</v>
      </c>
      <c r="E265" s="1" t="s">
        <v>19</v>
      </c>
      <c r="F265" s="1" t="s">
        <v>1319</v>
      </c>
      <c r="G265" s="1" t="s">
        <v>1320</v>
      </c>
      <c r="H265" s="1" t="s">
        <v>1321</v>
      </c>
      <c r="I265" s="1" t="s">
        <v>1322</v>
      </c>
      <c r="J265" s="1" t="s">
        <v>1323</v>
      </c>
      <c r="K265" s="1" t="s">
        <v>61</v>
      </c>
      <c r="L265" s="1" t="s">
        <v>62</v>
      </c>
      <c r="M265">
        <v>125234853</v>
      </c>
      <c r="N265">
        <v>125241343</v>
      </c>
      <c r="O265" s="1" t="s">
        <v>27</v>
      </c>
      <c r="P265">
        <v>8</v>
      </c>
      <c r="Q265">
        <v>138120</v>
      </c>
      <c r="R265" s="1" t="s">
        <v>28</v>
      </c>
    </row>
    <row r="266" spans="1:18" x14ac:dyDescent="0.35">
      <c r="A266">
        <v>9606</v>
      </c>
      <c r="B266" s="1" t="s">
        <v>18</v>
      </c>
      <c r="C266">
        <v>1786</v>
      </c>
      <c r="D266">
        <v>0</v>
      </c>
      <c r="E266" s="1" t="s">
        <v>19</v>
      </c>
      <c r="F266" s="1" t="s">
        <v>1324</v>
      </c>
      <c r="G266" s="1" t="s">
        <v>1325</v>
      </c>
      <c r="H266" s="1" t="s">
        <v>1326</v>
      </c>
      <c r="I266" s="1" t="s">
        <v>1327</v>
      </c>
      <c r="J266" s="1" t="s">
        <v>961</v>
      </c>
      <c r="K266" s="1" t="s">
        <v>149</v>
      </c>
      <c r="L266" s="1" t="s">
        <v>150</v>
      </c>
      <c r="M266">
        <v>10133346</v>
      </c>
      <c r="N266">
        <v>10194953</v>
      </c>
      <c r="O266" s="1" t="s">
        <v>27</v>
      </c>
      <c r="P266">
        <v>41</v>
      </c>
      <c r="Q266">
        <v>126375</v>
      </c>
      <c r="R266" s="1" t="s">
        <v>28</v>
      </c>
    </row>
    <row r="267" spans="1:18" x14ac:dyDescent="0.35">
      <c r="A267">
        <v>9606</v>
      </c>
      <c r="B267" s="1" t="s">
        <v>18</v>
      </c>
      <c r="C267">
        <v>5599</v>
      </c>
      <c r="D267">
        <v>0</v>
      </c>
      <c r="E267" s="1" t="s">
        <v>19</v>
      </c>
      <c r="F267" s="1" t="s">
        <v>1328</v>
      </c>
      <c r="G267" s="1" t="s">
        <v>1329</v>
      </c>
      <c r="H267" s="1" t="s">
        <v>1330</v>
      </c>
      <c r="I267" s="1" t="s">
        <v>1331</v>
      </c>
      <c r="J267" s="1" t="s">
        <v>1332</v>
      </c>
      <c r="K267" s="1" t="s">
        <v>110</v>
      </c>
      <c r="L267" s="1" t="s">
        <v>111</v>
      </c>
      <c r="M267">
        <v>48306639</v>
      </c>
      <c r="N267">
        <v>48439360</v>
      </c>
      <c r="O267" s="1" t="s">
        <v>36</v>
      </c>
      <c r="P267">
        <v>16</v>
      </c>
      <c r="Q267">
        <v>601158</v>
      </c>
      <c r="R267" s="1" t="s">
        <v>28</v>
      </c>
    </row>
    <row r="268" spans="1:18" x14ac:dyDescent="0.35">
      <c r="A268">
        <v>9606</v>
      </c>
      <c r="B268" s="1" t="s">
        <v>18</v>
      </c>
      <c r="C268">
        <v>2335</v>
      </c>
      <c r="D268">
        <v>0</v>
      </c>
      <c r="E268" s="1" t="s">
        <v>19</v>
      </c>
      <c r="F268" s="1" t="s">
        <v>1333</v>
      </c>
      <c r="G268" s="1" t="s">
        <v>1334</v>
      </c>
      <c r="H268" s="1" t="s">
        <v>1335</v>
      </c>
      <c r="I268" s="1" t="s">
        <v>1336</v>
      </c>
      <c r="J268" s="1" t="s">
        <v>1337</v>
      </c>
      <c r="K268" s="1" t="s">
        <v>195</v>
      </c>
      <c r="L268" s="1" t="s">
        <v>196</v>
      </c>
      <c r="M268">
        <v>215360862</v>
      </c>
      <c r="N268">
        <v>215436167</v>
      </c>
      <c r="O268" s="1" t="s">
        <v>27</v>
      </c>
      <c r="P268">
        <v>46</v>
      </c>
      <c r="Q268">
        <v>135600</v>
      </c>
      <c r="R268" s="1" t="s">
        <v>28</v>
      </c>
    </row>
    <row r="269" spans="1:18" x14ac:dyDescent="0.35">
      <c r="A269">
        <v>9606</v>
      </c>
      <c r="B269" s="1" t="s">
        <v>18</v>
      </c>
      <c r="C269">
        <v>4288</v>
      </c>
      <c r="D269">
        <v>0</v>
      </c>
      <c r="E269" s="1" t="s">
        <v>19</v>
      </c>
      <c r="F269" s="1" t="s">
        <v>1338</v>
      </c>
      <c r="G269" s="1" t="s">
        <v>1339</v>
      </c>
      <c r="H269" s="1" t="s">
        <v>1340</v>
      </c>
      <c r="I269" s="1" t="s">
        <v>1341</v>
      </c>
      <c r="J269" s="1" t="s">
        <v>941</v>
      </c>
      <c r="K269" s="1" t="s">
        <v>110</v>
      </c>
      <c r="L269" s="1" t="s">
        <v>111</v>
      </c>
      <c r="M269">
        <v>128096659</v>
      </c>
      <c r="N269">
        <v>128126423</v>
      </c>
      <c r="O269" s="1" t="s">
        <v>27</v>
      </c>
      <c r="P269">
        <v>16</v>
      </c>
      <c r="Q269">
        <v>176741</v>
      </c>
      <c r="R269" s="1" t="s">
        <v>28</v>
      </c>
    </row>
    <row r="270" spans="1:18" x14ac:dyDescent="0.35">
      <c r="A270">
        <v>9606</v>
      </c>
      <c r="B270" s="1" t="s">
        <v>18</v>
      </c>
      <c r="C270">
        <v>1559</v>
      </c>
      <c r="D270">
        <v>0</v>
      </c>
      <c r="E270" s="1" t="s">
        <v>19</v>
      </c>
      <c r="F270" s="1" t="s">
        <v>1342</v>
      </c>
      <c r="G270" s="1" t="s">
        <v>1343</v>
      </c>
      <c r="H270" s="1" t="s">
        <v>1344</v>
      </c>
      <c r="I270" s="1" t="s">
        <v>1345</v>
      </c>
      <c r="J270" s="1" t="s">
        <v>1346</v>
      </c>
      <c r="K270" s="1" t="s">
        <v>110</v>
      </c>
      <c r="L270" s="1" t="s">
        <v>111</v>
      </c>
      <c r="M270">
        <v>94938658</v>
      </c>
      <c r="N270">
        <v>94990091</v>
      </c>
      <c r="O270" s="1" t="s">
        <v>36</v>
      </c>
      <c r="P270">
        <v>9</v>
      </c>
      <c r="Q270">
        <v>601130</v>
      </c>
      <c r="R270" s="1" t="s">
        <v>28</v>
      </c>
    </row>
    <row r="271" spans="1:18" x14ac:dyDescent="0.35">
      <c r="A271">
        <v>9606</v>
      </c>
      <c r="B271" s="1" t="s">
        <v>18</v>
      </c>
      <c r="C271">
        <v>7474</v>
      </c>
      <c r="D271">
        <v>0</v>
      </c>
      <c r="E271" s="1" t="s">
        <v>19</v>
      </c>
      <c r="F271" s="1" t="s">
        <v>1347</v>
      </c>
      <c r="G271" s="1" t="s">
        <v>1348</v>
      </c>
      <c r="H271" s="1" t="s">
        <v>1349</v>
      </c>
      <c r="I271" s="1" t="s">
        <v>1350</v>
      </c>
      <c r="J271" s="1" t="s">
        <v>1351</v>
      </c>
      <c r="K271" s="1" t="s">
        <v>96</v>
      </c>
      <c r="L271" s="1" t="s">
        <v>97</v>
      </c>
      <c r="M271">
        <v>55465715</v>
      </c>
      <c r="N271">
        <v>55505261</v>
      </c>
      <c r="O271" s="1" t="s">
        <v>27</v>
      </c>
      <c r="P271">
        <v>15</v>
      </c>
      <c r="Q271">
        <v>164975</v>
      </c>
      <c r="R271" s="1" t="s">
        <v>28</v>
      </c>
    </row>
    <row r="272" spans="1:18" x14ac:dyDescent="0.35">
      <c r="A272">
        <v>9606</v>
      </c>
      <c r="B272" s="1" t="s">
        <v>18</v>
      </c>
      <c r="C272">
        <v>6935</v>
      </c>
      <c r="D272">
        <v>0</v>
      </c>
      <c r="E272" s="1" t="s">
        <v>19</v>
      </c>
      <c r="F272" s="1" t="s">
        <v>1352</v>
      </c>
      <c r="G272" s="1" t="s">
        <v>1353</v>
      </c>
      <c r="H272" s="1" t="s">
        <v>1354</v>
      </c>
      <c r="I272" s="1" t="s">
        <v>1355</v>
      </c>
      <c r="J272" s="1" t="s">
        <v>718</v>
      </c>
      <c r="K272" s="1" t="s">
        <v>110</v>
      </c>
      <c r="L272" s="1" t="s">
        <v>111</v>
      </c>
      <c r="M272">
        <v>31318417</v>
      </c>
      <c r="N272">
        <v>31529804</v>
      </c>
      <c r="O272" s="1" t="s">
        <v>36</v>
      </c>
      <c r="P272">
        <v>20</v>
      </c>
      <c r="Q272">
        <v>189909</v>
      </c>
      <c r="R272" s="1" t="s">
        <v>28</v>
      </c>
    </row>
    <row r="273" spans="1:18" x14ac:dyDescent="0.35">
      <c r="A273">
        <v>9606</v>
      </c>
      <c r="B273" s="1" t="s">
        <v>18</v>
      </c>
      <c r="C273">
        <v>10763</v>
      </c>
      <c r="D273">
        <v>0</v>
      </c>
      <c r="E273" s="1" t="s">
        <v>19</v>
      </c>
      <c r="F273" s="1" t="s">
        <v>1356</v>
      </c>
      <c r="G273" s="1" t="s">
        <v>1357</v>
      </c>
      <c r="H273" s="1" t="s">
        <v>1358</v>
      </c>
      <c r="I273" s="1" t="s">
        <v>1358</v>
      </c>
      <c r="J273" s="1" t="s">
        <v>1359</v>
      </c>
      <c r="K273" s="1" t="s">
        <v>379</v>
      </c>
      <c r="L273" s="1" t="s">
        <v>380</v>
      </c>
      <c r="M273">
        <v>156668763</v>
      </c>
      <c r="N273">
        <v>156677407</v>
      </c>
      <c r="O273" s="1" t="s">
        <v>27</v>
      </c>
      <c r="P273">
        <v>4</v>
      </c>
      <c r="Q273">
        <v>600915</v>
      </c>
      <c r="R273" s="1" t="s">
        <v>28</v>
      </c>
    </row>
    <row r="274" spans="1:18" x14ac:dyDescent="0.35">
      <c r="A274">
        <v>9606</v>
      </c>
      <c r="B274" s="1" t="s">
        <v>18</v>
      </c>
      <c r="C274">
        <v>5462</v>
      </c>
      <c r="D274">
        <v>0</v>
      </c>
      <c r="E274" s="1" t="s">
        <v>19</v>
      </c>
      <c r="F274" s="1" t="s">
        <v>1360</v>
      </c>
      <c r="G274" s="1" t="s">
        <v>1361</v>
      </c>
      <c r="H274" s="1" t="s">
        <v>1362</v>
      </c>
      <c r="I274" s="1" t="s">
        <v>1363</v>
      </c>
      <c r="J274" s="1" t="s">
        <v>48</v>
      </c>
      <c r="K274" s="1" t="s">
        <v>49</v>
      </c>
      <c r="L274" s="1" t="s">
        <v>50</v>
      </c>
      <c r="M274">
        <v>127415825</v>
      </c>
      <c r="N274">
        <v>127417210</v>
      </c>
      <c r="O274" s="1" t="s">
        <v>36</v>
      </c>
      <c r="P274">
        <v>1</v>
      </c>
      <c r="Q274">
        <v>615739</v>
      </c>
      <c r="R274" s="1" t="s">
        <v>28</v>
      </c>
    </row>
    <row r="275" spans="1:18" x14ac:dyDescent="0.35">
      <c r="A275">
        <v>9606</v>
      </c>
      <c r="B275" s="1" t="s">
        <v>18</v>
      </c>
      <c r="C275">
        <v>185</v>
      </c>
      <c r="D275">
        <v>0</v>
      </c>
      <c r="E275" s="1" t="s">
        <v>19</v>
      </c>
      <c r="F275" s="1" t="s">
        <v>1364</v>
      </c>
      <c r="G275" s="1" t="s">
        <v>1365</v>
      </c>
      <c r="H275" s="1" t="s">
        <v>1366</v>
      </c>
      <c r="I275" s="1" t="s">
        <v>1367</v>
      </c>
      <c r="J275" s="1" t="s">
        <v>1368</v>
      </c>
      <c r="K275" s="1" t="s">
        <v>96</v>
      </c>
      <c r="L275" s="1" t="s">
        <v>97</v>
      </c>
      <c r="M275">
        <v>148697871</v>
      </c>
      <c r="N275">
        <v>148743003</v>
      </c>
      <c r="O275" s="1" t="s">
        <v>36</v>
      </c>
      <c r="P275">
        <v>5</v>
      </c>
      <c r="Q275">
        <v>106165</v>
      </c>
      <c r="R275" s="1" t="s">
        <v>28</v>
      </c>
    </row>
    <row r="276" spans="1:18" x14ac:dyDescent="0.35">
      <c r="A276">
        <v>9606</v>
      </c>
      <c r="B276" s="1" t="s">
        <v>18</v>
      </c>
      <c r="C276">
        <v>100133941</v>
      </c>
      <c r="D276">
        <v>0</v>
      </c>
      <c r="E276" s="1" t="s">
        <v>19</v>
      </c>
      <c r="F276" s="1" t="s">
        <v>1369</v>
      </c>
      <c r="G276" s="1" t="s">
        <v>1370</v>
      </c>
      <c r="H276" s="1" t="s">
        <v>1371</v>
      </c>
      <c r="I276" s="1" t="s">
        <v>1372</v>
      </c>
      <c r="J276" s="1" t="s">
        <v>390</v>
      </c>
      <c r="K276" s="1" t="s">
        <v>34</v>
      </c>
      <c r="L276" s="1" t="s">
        <v>35</v>
      </c>
      <c r="M276">
        <v>106969831</v>
      </c>
      <c r="N276">
        <v>106976855</v>
      </c>
      <c r="O276" s="1" t="s">
        <v>27</v>
      </c>
      <c r="P276">
        <v>5</v>
      </c>
      <c r="Q276">
        <v>600074</v>
      </c>
      <c r="R276" s="1" t="s">
        <v>28</v>
      </c>
    </row>
    <row r="277" spans="1:18" x14ac:dyDescent="0.35">
      <c r="A277">
        <v>9606</v>
      </c>
      <c r="B277" s="1" t="s">
        <v>18</v>
      </c>
      <c r="C277">
        <v>324</v>
      </c>
      <c r="D277">
        <v>0</v>
      </c>
      <c r="E277" s="1" t="s">
        <v>19</v>
      </c>
      <c r="F277" s="1" t="s">
        <v>1373</v>
      </c>
      <c r="G277" s="1" t="s">
        <v>1374</v>
      </c>
      <c r="H277" s="1" t="s">
        <v>1375</v>
      </c>
      <c r="I277" s="1" t="s">
        <v>1376</v>
      </c>
      <c r="J277" s="1" t="s">
        <v>1377</v>
      </c>
      <c r="K277" s="1" t="s">
        <v>42</v>
      </c>
      <c r="L277" s="1" t="s">
        <v>43</v>
      </c>
      <c r="M277">
        <v>112707498</v>
      </c>
      <c r="N277">
        <v>112846239</v>
      </c>
      <c r="O277" s="1" t="s">
        <v>36</v>
      </c>
      <c r="P277">
        <v>20</v>
      </c>
      <c r="Q277">
        <v>611731</v>
      </c>
      <c r="R277" s="1" t="s">
        <v>28</v>
      </c>
    </row>
    <row r="278" spans="1:18" x14ac:dyDescent="0.35">
      <c r="A278">
        <v>9606</v>
      </c>
      <c r="B278" s="1" t="s">
        <v>18</v>
      </c>
      <c r="C278">
        <v>7113</v>
      </c>
      <c r="D278">
        <v>0</v>
      </c>
      <c r="E278" s="1" t="s">
        <v>19</v>
      </c>
      <c r="F278" s="1" t="s">
        <v>1378</v>
      </c>
      <c r="G278" s="1" t="s">
        <v>1379</v>
      </c>
      <c r="H278" s="1" t="s">
        <v>1380</v>
      </c>
      <c r="I278" s="1" t="s">
        <v>1381</v>
      </c>
      <c r="J278" s="1" t="s">
        <v>1382</v>
      </c>
      <c r="K278" s="1" t="s">
        <v>749</v>
      </c>
      <c r="L278" s="1" t="s">
        <v>750</v>
      </c>
      <c r="M278">
        <v>41464305</v>
      </c>
      <c r="N278">
        <v>41508158</v>
      </c>
      <c r="O278" s="1" t="s">
        <v>27</v>
      </c>
      <c r="P278">
        <v>15</v>
      </c>
      <c r="Q278">
        <v>602060</v>
      </c>
      <c r="R278" s="1" t="s">
        <v>28</v>
      </c>
    </row>
    <row r="279" spans="1:18" x14ac:dyDescent="0.35">
      <c r="A279">
        <v>9606</v>
      </c>
      <c r="B279" s="1" t="s">
        <v>18</v>
      </c>
      <c r="C279">
        <v>4739</v>
      </c>
      <c r="D279">
        <v>0</v>
      </c>
      <c r="E279" s="1" t="s">
        <v>19</v>
      </c>
      <c r="F279" s="1" t="s">
        <v>1383</v>
      </c>
      <c r="G279" s="1" t="s">
        <v>1384</v>
      </c>
      <c r="H279" s="1" t="s">
        <v>1385</v>
      </c>
      <c r="I279" s="1" t="s">
        <v>1386</v>
      </c>
      <c r="J279" s="1" t="s">
        <v>1387</v>
      </c>
      <c r="K279" s="1" t="s">
        <v>34</v>
      </c>
      <c r="L279" s="1" t="s">
        <v>35</v>
      </c>
      <c r="M279">
        <v>11183298</v>
      </c>
      <c r="N279">
        <v>11382348</v>
      </c>
      <c r="O279" s="1" t="s">
        <v>27</v>
      </c>
      <c r="P279">
        <v>11</v>
      </c>
      <c r="Q279">
        <v>602265</v>
      </c>
      <c r="R279" s="1" t="s">
        <v>28</v>
      </c>
    </row>
    <row r="280" spans="1:18" x14ac:dyDescent="0.35">
      <c r="A280">
        <v>9606</v>
      </c>
      <c r="B280" s="1" t="s">
        <v>18</v>
      </c>
      <c r="C280">
        <v>1789</v>
      </c>
      <c r="D280">
        <v>0</v>
      </c>
      <c r="E280" s="1" t="s">
        <v>19</v>
      </c>
      <c r="F280" s="1" t="s">
        <v>1388</v>
      </c>
      <c r="G280" s="1" t="s">
        <v>1389</v>
      </c>
      <c r="H280" s="1" t="s">
        <v>1390</v>
      </c>
      <c r="I280" s="1" t="s">
        <v>1391</v>
      </c>
      <c r="J280" s="1" t="s">
        <v>1097</v>
      </c>
      <c r="K280" s="1" t="s">
        <v>318</v>
      </c>
      <c r="L280" s="1" t="s">
        <v>319</v>
      </c>
      <c r="M280">
        <v>32762385</v>
      </c>
      <c r="N280">
        <v>32809356</v>
      </c>
      <c r="O280" s="1" t="s">
        <v>36</v>
      </c>
      <c r="P280">
        <v>24</v>
      </c>
      <c r="Q280">
        <v>602900</v>
      </c>
      <c r="R280" s="1" t="s">
        <v>28</v>
      </c>
    </row>
    <row r="281" spans="1:18" x14ac:dyDescent="0.35">
      <c r="A281">
        <v>9606</v>
      </c>
      <c r="B281" s="1" t="s">
        <v>18</v>
      </c>
      <c r="C281">
        <v>22943</v>
      </c>
      <c r="D281">
        <v>0</v>
      </c>
      <c r="E281" s="1" t="s">
        <v>19</v>
      </c>
      <c r="F281" s="1" t="s">
        <v>1392</v>
      </c>
      <c r="G281" s="1" t="s">
        <v>1393</v>
      </c>
      <c r="H281" s="1" t="s">
        <v>1394</v>
      </c>
      <c r="I281" s="1" t="s">
        <v>1395</v>
      </c>
      <c r="J281" s="1" t="s">
        <v>1396</v>
      </c>
      <c r="K281" s="1" t="s">
        <v>110</v>
      </c>
      <c r="L281" s="1" t="s">
        <v>111</v>
      </c>
      <c r="M281">
        <v>52314281</v>
      </c>
      <c r="N281">
        <v>52317657</v>
      </c>
      <c r="O281" s="1" t="s">
        <v>36</v>
      </c>
      <c r="P281">
        <v>4</v>
      </c>
      <c r="Q281">
        <v>605189</v>
      </c>
      <c r="R281" s="1" t="s">
        <v>28</v>
      </c>
    </row>
    <row r="282" spans="1:18" x14ac:dyDescent="0.35">
      <c r="A282">
        <v>9606</v>
      </c>
      <c r="B282" s="1" t="s">
        <v>18</v>
      </c>
      <c r="C282">
        <v>6790</v>
      </c>
      <c r="D282">
        <v>0</v>
      </c>
      <c r="E282" s="1" t="s">
        <v>19</v>
      </c>
      <c r="F282" s="1" t="s">
        <v>1397</v>
      </c>
      <c r="G282" s="1" t="s">
        <v>1398</v>
      </c>
      <c r="H282" s="1" t="s">
        <v>1399</v>
      </c>
      <c r="I282" s="1" t="s">
        <v>1400</v>
      </c>
      <c r="J282" s="1" t="s">
        <v>1401</v>
      </c>
      <c r="K282" s="1" t="s">
        <v>318</v>
      </c>
      <c r="L282" s="1" t="s">
        <v>319</v>
      </c>
      <c r="M282">
        <v>56369389</v>
      </c>
      <c r="N282">
        <v>56392337</v>
      </c>
      <c r="O282" s="1" t="s">
        <v>27</v>
      </c>
      <c r="P282">
        <v>12</v>
      </c>
      <c r="Q282">
        <v>603072</v>
      </c>
      <c r="R282" s="1" t="s">
        <v>28</v>
      </c>
    </row>
    <row r="283" spans="1:18" x14ac:dyDescent="0.35">
      <c r="A283">
        <v>9606</v>
      </c>
      <c r="B283" s="1" t="s">
        <v>18</v>
      </c>
      <c r="C283">
        <v>100124700</v>
      </c>
      <c r="D283">
        <v>0</v>
      </c>
      <c r="E283" s="1" t="s">
        <v>19</v>
      </c>
      <c r="F283" s="1" t="s">
        <v>1402</v>
      </c>
      <c r="G283" s="1" t="s">
        <v>1403</v>
      </c>
      <c r="H283" s="1" t="s">
        <v>1404</v>
      </c>
      <c r="I283" s="1" t="s">
        <v>1405</v>
      </c>
      <c r="J283" s="1" t="s">
        <v>1134</v>
      </c>
      <c r="K283" s="1" t="s">
        <v>68</v>
      </c>
      <c r="L283" s="1" t="s">
        <v>69</v>
      </c>
      <c r="M283">
        <v>53962308</v>
      </c>
      <c r="N283">
        <v>53974956</v>
      </c>
      <c r="O283" s="1" t="s">
        <v>27</v>
      </c>
      <c r="P283">
        <v>7</v>
      </c>
      <c r="Q283">
        <v>611400</v>
      </c>
      <c r="R283" s="1" t="s">
        <v>28</v>
      </c>
    </row>
    <row r="284" spans="1:18" x14ac:dyDescent="0.35">
      <c r="A284">
        <v>9606</v>
      </c>
      <c r="B284" s="1" t="s">
        <v>18</v>
      </c>
      <c r="C284">
        <v>406904</v>
      </c>
      <c r="D284">
        <v>0</v>
      </c>
      <c r="E284" s="1" t="s">
        <v>19</v>
      </c>
      <c r="F284" s="1" t="s">
        <v>1406</v>
      </c>
      <c r="G284" s="1" t="s">
        <v>1407</v>
      </c>
      <c r="H284" s="1" t="s">
        <v>1408</v>
      </c>
      <c r="I284" s="1" t="s">
        <v>28</v>
      </c>
      <c r="J284" s="1" t="s">
        <v>317</v>
      </c>
      <c r="K284" s="1" t="s">
        <v>318</v>
      </c>
      <c r="L284" s="1" t="s">
        <v>319</v>
      </c>
      <c r="M284">
        <v>62554306</v>
      </c>
      <c r="N284">
        <v>62554376</v>
      </c>
      <c r="O284" s="1" t="s">
        <v>36</v>
      </c>
      <c r="P284">
        <v>1</v>
      </c>
      <c r="Q284">
        <v>609326</v>
      </c>
      <c r="R284" s="1" t="s">
        <v>28</v>
      </c>
    </row>
    <row r="285" spans="1:18" x14ac:dyDescent="0.35">
      <c r="A285">
        <v>9606</v>
      </c>
      <c r="B285" s="1" t="s">
        <v>18</v>
      </c>
      <c r="C285">
        <v>4869</v>
      </c>
      <c r="D285">
        <v>0</v>
      </c>
      <c r="E285" s="1" t="s">
        <v>19</v>
      </c>
      <c r="F285" s="1" t="s">
        <v>1409</v>
      </c>
      <c r="G285" s="1" t="s">
        <v>1410</v>
      </c>
      <c r="H285" s="1" t="s">
        <v>1411</v>
      </c>
      <c r="I285" s="1" t="s">
        <v>1412</v>
      </c>
      <c r="J285" s="1" t="s">
        <v>1413</v>
      </c>
      <c r="K285" s="1" t="s">
        <v>42</v>
      </c>
      <c r="L285" s="1" t="s">
        <v>43</v>
      </c>
      <c r="M285">
        <v>171387116</v>
      </c>
      <c r="N285">
        <v>171410900</v>
      </c>
      <c r="O285" s="1" t="s">
        <v>36</v>
      </c>
      <c r="P285">
        <v>13</v>
      </c>
      <c r="Q285">
        <v>164040</v>
      </c>
      <c r="R285" s="1" t="s">
        <v>28</v>
      </c>
    </row>
    <row r="286" spans="1:18" x14ac:dyDescent="0.35">
      <c r="A286">
        <v>9606</v>
      </c>
      <c r="B286" s="1" t="s">
        <v>18</v>
      </c>
      <c r="C286">
        <v>10642</v>
      </c>
      <c r="D286">
        <v>0</v>
      </c>
      <c r="E286" s="1" t="s">
        <v>19</v>
      </c>
      <c r="F286" s="1" t="s">
        <v>1414</v>
      </c>
      <c r="G286" s="1" t="s">
        <v>1415</v>
      </c>
      <c r="H286" s="1" t="s">
        <v>1416</v>
      </c>
      <c r="I286" s="1" t="s">
        <v>1417</v>
      </c>
      <c r="J286" s="1" t="s">
        <v>1289</v>
      </c>
      <c r="K286" s="1" t="s">
        <v>25</v>
      </c>
      <c r="L286" s="1" t="s">
        <v>26</v>
      </c>
      <c r="M286">
        <v>48997385</v>
      </c>
      <c r="N286">
        <v>49056145</v>
      </c>
      <c r="O286" s="1" t="s">
        <v>36</v>
      </c>
      <c r="P286">
        <v>16</v>
      </c>
      <c r="Q286">
        <v>608288</v>
      </c>
      <c r="R286" s="1" t="s">
        <v>28</v>
      </c>
    </row>
    <row r="287" spans="1:18" x14ac:dyDescent="0.35">
      <c r="A287">
        <v>9606</v>
      </c>
      <c r="B287" s="1" t="s">
        <v>18</v>
      </c>
      <c r="C287">
        <v>1588</v>
      </c>
      <c r="D287">
        <v>0</v>
      </c>
      <c r="E287" s="1" t="s">
        <v>19</v>
      </c>
      <c r="F287" s="1" t="s">
        <v>1418</v>
      </c>
      <c r="G287" s="1" t="s">
        <v>1419</v>
      </c>
      <c r="H287" s="1" t="s">
        <v>1420</v>
      </c>
      <c r="I287" s="1" t="s">
        <v>1421</v>
      </c>
      <c r="J287" s="1" t="s">
        <v>1422</v>
      </c>
      <c r="K287" s="1" t="s">
        <v>429</v>
      </c>
      <c r="L287" s="1" t="s">
        <v>430</v>
      </c>
      <c r="M287">
        <v>51208057</v>
      </c>
      <c r="N287">
        <v>51338596</v>
      </c>
      <c r="O287" s="1" t="s">
        <v>27</v>
      </c>
      <c r="P287">
        <v>18</v>
      </c>
      <c r="Q287">
        <v>107910</v>
      </c>
      <c r="R287" s="1" t="s">
        <v>28</v>
      </c>
    </row>
    <row r="288" spans="1:18" x14ac:dyDescent="0.35">
      <c r="A288">
        <v>9606</v>
      </c>
      <c r="B288" s="1" t="s">
        <v>18</v>
      </c>
      <c r="C288">
        <v>3315</v>
      </c>
      <c r="D288">
        <v>0</v>
      </c>
      <c r="E288" s="1" t="s">
        <v>19</v>
      </c>
      <c r="F288" s="1" t="s">
        <v>1423</v>
      </c>
      <c r="G288" s="1" t="s">
        <v>1424</v>
      </c>
      <c r="H288" s="1" t="s">
        <v>1425</v>
      </c>
      <c r="I288" s="1" t="s">
        <v>1426</v>
      </c>
      <c r="J288" s="1" t="s">
        <v>1427</v>
      </c>
      <c r="K288" s="1" t="s">
        <v>127</v>
      </c>
      <c r="L288" s="1" t="s">
        <v>128</v>
      </c>
      <c r="M288">
        <v>76302673</v>
      </c>
      <c r="N288">
        <v>76304292</v>
      </c>
      <c r="O288" s="1" t="s">
        <v>36</v>
      </c>
      <c r="P288">
        <v>3</v>
      </c>
      <c r="Q288">
        <v>602195</v>
      </c>
      <c r="R288" s="1" t="s">
        <v>28</v>
      </c>
    </row>
    <row r="289" spans="1:18" x14ac:dyDescent="0.35">
      <c r="A289">
        <v>9606</v>
      </c>
      <c r="B289" s="1" t="s">
        <v>18</v>
      </c>
      <c r="C289">
        <v>5347</v>
      </c>
      <c r="D289">
        <v>0</v>
      </c>
      <c r="E289" s="1" t="s">
        <v>19</v>
      </c>
      <c r="F289" s="1" t="s">
        <v>1428</v>
      </c>
      <c r="G289" s="1" t="s">
        <v>1429</v>
      </c>
      <c r="H289" s="1" t="s">
        <v>1430</v>
      </c>
      <c r="I289" s="1" t="s">
        <v>1431</v>
      </c>
      <c r="J289" s="1" t="s">
        <v>1432</v>
      </c>
      <c r="K289" s="1" t="s">
        <v>75</v>
      </c>
      <c r="L289" s="1" t="s">
        <v>76</v>
      </c>
      <c r="M289">
        <v>23678889</v>
      </c>
      <c r="N289">
        <v>23690367</v>
      </c>
      <c r="O289" s="1" t="s">
        <v>36</v>
      </c>
      <c r="P289">
        <v>10</v>
      </c>
      <c r="Q289">
        <v>602098</v>
      </c>
      <c r="R289" s="1" t="s">
        <v>28</v>
      </c>
    </row>
    <row r="290" spans="1:18" x14ac:dyDescent="0.35">
      <c r="A290">
        <v>9606</v>
      </c>
      <c r="B290" s="1" t="s">
        <v>18</v>
      </c>
      <c r="C290">
        <v>4170</v>
      </c>
      <c r="D290">
        <v>0</v>
      </c>
      <c r="E290" s="1" t="s">
        <v>19</v>
      </c>
      <c r="F290" s="1" t="s">
        <v>1433</v>
      </c>
      <c r="G290" s="1" t="s">
        <v>1434</v>
      </c>
      <c r="H290" s="1" t="s">
        <v>1435</v>
      </c>
      <c r="I290" s="1" t="s">
        <v>1436</v>
      </c>
      <c r="J290" s="1" t="s">
        <v>1437</v>
      </c>
      <c r="K290" s="1" t="s">
        <v>379</v>
      </c>
      <c r="L290" s="1" t="s">
        <v>380</v>
      </c>
      <c r="M290">
        <v>150574551</v>
      </c>
      <c r="N290">
        <v>150579738</v>
      </c>
      <c r="O290" s="1" t="s">
        <v>27</v>
      </c>
      <c r="P290">
        <v>4</v>
      </c>
      <c r="Q290">
        <v>159552</v>
      </c>
      <c r="R290" s="1" t="s">
        <v>28</v>
      </c>
    </row>
    <row r="291" spans="1:18" x14ac:dyDescent="0.35">
      <c r="A291">
        <v>9606</v>
      </c>
      <c r="B291" s="1" t="s">
        <v>18</v>
      </c>
      <c r="C291">
        <v>5315</v>
      </c>
      <c r="D291">
        <v>0</v>
      </c>
      <c r="E291" s="1" t="s">
        <v>19</v>
      </c>
      <c r="F291" s="1" t="s">
        <v>1438</v>
      </c>
      <c r="G291" s="1" t="s">
        <v>1439</v>
      </c>
      <c r="H291" s="1" t="s">
        <v>1440</v>
      </c>
      <c r="I291" s="1" t="s">
        <v>1441</v>
      </c>
      <c r="J291" s="1" t="s">
        <v>1442</v>
      </c>
      <c r="K291" s="1" t="s">
        <v>429</v>
      </c>
      <c r="L291" s="1" t="s">
        <v>430</v>
      </c>
      <c r="M291">
        <v>72199029</v>
      </c>
      <c r="N291">
        <v>72231624</v>
      </c>
      <c r="O291" s="1" t="s">
        <v>27</v>
      </c>
      <c r="P291">
        <v>16</v>
      </c>
      <c r="Q291">
        <v>179050</v>
      </c>
      <c r="R291" s="1" t="s">
        <v>28</v>
      </c>
    </row>
    <row r="292" spans="1:18" x14ac:dyDescent="0.35">
      <c r="A292">
        <v>9606</v>
      </c>
      <c r="B292" s="1" t="s">
        <v>18</v>
      </c>
      <c r="C292">
        <v>54106</v>
      </c>
      <c r="D292">
        <v>0</v>
      </c>
      <c r="E292" s="1" t="s">
        <v>19</v>
      </c>
      <c r="F292" s="1" t="s">
        <v>1443</v>
      </c>
      <c r="G292" s="1" t="s">
        <v>1444</v>
      </c>
      <c r="H292" s="1" t="s">
        <v>1445</v>
      </c>
      <c r="I292" s="1" t="s">
        <v>1446</v>
      </c>
      <c r="J292" s="1" t="s">
        <v>1447</v>
      </c>
      <c r="K292" s="1" t="s">
        <v>96</v>
      </c>
      <c r="L292" s="1" t="s">
        <v>97</v>
      </c>
      <c r="M292">
        <v>52221080</v>
      </c>
      <c r="N292">
        <v>52226163</v>
      </c>
      <c r="O292" s="1" t="s">
        <v>27</v>
      </c>
      <c r="P292">
        <v>2</v>
      </c>
      <c r="Q292">
        <v>605474</v>
      </c>
      <c r="R292" s="1" t="s">
        <v>28</v>
      </c>
    </row>
    <row r="293" spans="1:18" x14ac:dyDescent="0.35">
      <c r="A293">
        <v>9606</v>
      </c>
      <c r="B293" s="1" t="s">
        <v>18</v>
      </c>
      <c r="C293">
        <v>655</v>
      </c>
      <c r="D293">
        <v>0</v>
      </c>
      <c r="E293" s="1" t="s">
        <v>19</v>
      </c>
      <c r="F293" s="1" t="s">
        <v>1448</v>
      </c>
      <c r="G293" s="1" t="s">
        <v>1449</v>
      </c>
      <c r="H293" s="1" t="s">
        <v>1450</v>
      </c>
      <c r="I293" s="1" t="s">
        <v>1451</v>
      </c>
      <c r="J293" s="1" t="s">
        <v>1452</v>
      </c>
      <c r="K293" s="1" t="s">
        <v>318</v>
      </c>
      <c r="L293" s="1" t="s">
        <v>319</v>
      </c>
      <c r="M293">
        <v>57168753</v>
      </c>
      <c r="N293">
        <v>57266641</v>
      </c>
      <c r="O293" s="1" t="s">
        <v>27</v>
      </c>
      <c r="P293">
        <v>7</v>
      </c>
      <c r="Q293">
        <v>112267</v>
      </c>
      <c r="R293" s="1" t="s">
        <v>28</v>
      </c>
    </row>
    <row r="294" spans="1:18" x14ac:dyDescent="0.35">
      <c r="A294">
        <v>9606</v>
      </c>
      <c r="B294" s="1" t="s">
        <v>18</v>
      </c>
      <c r="C294">
        <v>5781</v>
      </c>
      <c r="D294">
        <v>0</v>
      </c>
      <c r="E294" s="1" t="s">
        <v>19</v>
      </c>
      <c r="F294" s="1" t="s">
        <v>1453</v>
      </c>
      <c r="G294" s="1" t="s">
        <v>1454</v>
      </c>
      <c r="H294" s="1" t="s">
        <v>1455</v>
      </c>
      <c r="I294" s="1" t="s">
        <v>1456</v>
      </c>
      <c r="J294" s="1" t="s">
        <v>1457</v>
      </c>
      <c r="K294" s="1" t="s">
        <v>68</v>
      </c>
      <c r="L294" s="1" t="s">
        <v>69</v>
      </c>
      <c r="M294">
        <v>112418915</v>
      </c>
      <c r="N294">
        <v>112509918</v>
      </c>
      <c r="O294" s="1" t="s">
        <v>36</v>
      </c>
      <c r="P294">
        <v>16</v>
      </c>
      <c r="Q294">
        <v>176876</v>
      </c>
      <c r="R294" s="1" t="s">
        <v>28</v>
      </c>
    </row>
    <row r="295" spans="1:18" x14ac:dyDescent="0.35">
      <c r="A295">
        <v>9606</v>
      </c>
      <c r="B295" s="1" t="s">
        <v>18</v>
      </c>
      <c r="C295">
        <v>2152</v>
      </c>
      <c r="D295">
        <v>0</v>
      </c>
      <c r="E295" s="1" t="s">
        <v>19</v>
      </c>
      <c r="F295" s="1" t="s">
        <v>1458</v>
      </c>
      <c r="G295" s="1" t="s">
        <v>1459</v>
      </c>
      <c r="H295" s="1" t="s">
        <v>1460</v>
      </c>
      <c r="I295" s="1" t="s">
        <v>1461</v>
      </c>
      <c r="J295" s="1" t="s">
        <v>1462</v>
      </c>
      <c r="K295" s="1" t="s">
        <v>379</v>
      </c>
      <c r="L295" s="1" t="s">
        <v>380</v>
      </c>
      <c r="M295">
        <v>94529173</v>
      </c>
      <c r="N295">
        <v>94541857</v>
      </c>
      <c r="O295" s="1" t="s">
        <v>27</v>
      </c>
      <c r="P295">
        <v>6</v>
      </c>
      <c r="Q295">
        <v>134390</v>
      </c>
      <c r="R295" s="1" t="s">
        <v>28</v>
      </c>
    </row>
    <row r="296" spans="1:18" x14ac:dyDescent="0.35">
      <c r="A296">
        <v>9606</v>
      </c>
      <c r="B296" s="1" t="s">
        <v>18</v>
      </c>
      <c r="C296">
        <v>79923</v>
      </c>
      <c r="D296">
        <v>0</v>
      </c>
      <c r="E296" s="1" t="s">
        <v>19</v>
      </c>
      <c r="F296" s="1" t="s">
        <v>1463</v>
      </c>
      <c r="G296" s="1" t="s">
        <v>28</v>
      </c>
      <c r="H296" s="1" t="s">
        <v>1464</v>
      </c>
      <c r="I296" s="1" t="s">
        <v>1465</v>
      </c>
      <c r="J296" s="1" t="s">
        <v>573</v>
      </c>
      <c r="K296" s="1" t="s">
        <v>68</v>
      </c>
      <c r="L296" s="1" t="s">
        <v>69</v>
      </c>
      <c r="M296">
        <v>7789402</v>
      </c>
      <c r="N296">
        <v>7799146</v>
      </c>
      <c r="O296" s="1" t="s">
        <v>36</v>
      </c>
      <c r="P296">
        <v>4</v>
      </c>
      <c r="Q296">
        <v>607937</v>
      </c>
      <c r="R296" s="1" t="s">
        <v>28</v>
      </c>
    </row>
    <row r="297" spans="1:18" x14ac:dyDescent="0.35">
      <c r="A297">
        <v>9606</v>
      </c>
      <c r="B297" s="1" t="s">
        <v>18</v>
      </c>
      <c r="C297">
        <v>5580</v>
      </c>
      <c r="D297">
        <v>0</v>
      </c>
      <c r="E297" s="1" t="s">
        <v>19</v>
      </c>
      <c r="F297" s="1" t="s">
        <v>1466</v>
      </c>
      <c r="G297" s="1" t="s">
        <v>1467</v>
      </c>
      <c r="H297" s="1" t="s">
        <v>1468</v>
      </c>
      <c r="I297" s="1" t="s">
        <v>1469</v>
      </c>
      <c r="J297" s="1" t="s">
        <v>1470</v>
      </c>
      <c r="K297" s="1" t="s">
        <v>96</v>
      </c>
      <c r="L297" s="1" t="s">
        <v>97</v>
      </c>
      <c r="M297">
        <v>53161209</v>
      </c>
      <c r="N297">
        <v>53192717</v>
      </c>
      <c r="O297" s="1" t="s">
        <v>36</v>
      </c>
      <c r="P297">
        <v>22</v>
      </c>
      <c r="Q297">
        <v>176977</v>
      </c>
      <c r="R297" s="1" t="s">
        <v>28</v>
      </c>
    </row>
    <row r="298" spans="1:18" x14ac:dyDescent="0.35">
      <c r="A298">
        <v>9606</v>
      </c>
      <c r="B298" s="1" t="s">
        <v>18</v>
      </c>
      <c r="C298">
        <v>3172</v>
      </c>
      <c r="D298">
        <v>0</v>
      </c>
      <c r="E298" s="1" t="s">
        <v>19</v>
      </c>
      <c r="F298" s="1" t="s">
        <v>1471</v>
      </c>
      <c r="G298" s="1" t="s">
        <v>1472</v>
      </c>
      <c r="H298" s="1" t="s">
        <v>1473</v>
      </c>
      <c r="I298" s="1" t="s">
        <v>1474</v>
      </c>
      <c r="J298" s="1" t="s">
        <v>568</v>
      </c>
      <c r="K298" s="1" t="s">
        <v>318</v>
      </c>
      <c r="L298" s="1" t="s">
        <v>319</v>
      </c>
      <c r="M298">
        <v>44355699</v>
      </c>
      <c r="N298">
        <v>44434596</v>
      </c>
      <c r="O298" s="1" t="s">
        <v>36</v>
      </c>
      <c r="P298">
        <v>13</v>
      </c>
      <c r="Q298">
        <v>600281</v>
      </c>
      <c r="R298" s="1" t="s">
        <v>28</v>
      </c>
    </row>
    <row r="299" spans="1:18" x14ac:dyDescent="0.35">
      <c r="A299">
        <v>9606</v>
      </c>
      <c r="B299" s="1" t="s">
        <v>18</v>
      </c>
      <c r="C299">
        <v>7428</v>
      </c>
      <c r="D299">
        <v>0</v>
      </c>
      <c r="E299" s="1" t="s">
        <v>19</v>
      </c>
      <c r="F299" s="1" t="s">
        <v>1475</v>
      </c>
      <c r="G299" s="1" t="s">
        <v>1476</v>
      </c>
      <c r="H299" s="1" t="s">
        <v>1477</v>
      </c>
      <c r="I299" s="1" t="s">
        <v>1478</v>
      </c>
      <c r="J299" s="1" t="s">
        <v>1261</v>
      </c>
      <c r="K299" s="1" t="s">
        <v>96</v>
      </c>
      <c r="L299" s="1" t="s">
        <v>97</v>
      </c>
      <c r="M299">
        <v>10141778</v>
      </c>
      <c r="N299">
        <v>10153667</v>
      </c>
      <c r="O299" s="1" t="s">
        <v>36</v>
      </c>
      <c r="P299">
        <v>4</v>
      </c>
      <c r="Q299">
        <v>608537</v>
      </c>
      <c r="R299" s="1" t="s">
        <v>28</v>
      </c>
    </row>
    <row r="300" spans="1:18" x14ac:dyDescent="0.35">
      <c r="A300">
        <v>9606</v>
      </c>
      <c r="B300" s="1" t="s">
        <v>18</v>
      </c>
      <c r="C300">
        <v>2778</v>
      </c>
      <c r="D300">
        <v>0</v>
      </c>
      <c r="E300" s="1" t="s">
        <v>19</v>
      </c>
      <c r="F300" s="1" t="s">
        <v>1479</v>
      </c>
      <c r="G300" s="1" t="s">
        <v>1480</v>
      </c>
      <c r="H300" s="1" t="s">
        <v>1481</v>
      </c>
      <c r="I300" s="1" t="s">
        <v>1482</v>
      </c>
      <c r="J300" s="1" t="s">
        <v>1483</v>
      </c>
      <c r="K300" s="1" t="s">
        <v>318</v>
      </c>
      <c r="L300" s="1" t="s">
        <v>319</v>
      </c>
      <c r="M300">
        <v>58839681</v>
      </c>
      <c r="N300">
        <v>58911196</v>
      </c>
      <c r="O300" s="1" t="s">
        <v>36</v>
      </c>
      <c r="P300">
        <v>23</v>
      </c>
      <c r="Q300">
        <v>139320</v>
      </c>
      <c r="R300" s="1" t="s">
        <v>28</v>
      </c>
    </row>
    <row r="301" spans="1:18" x14ac:dyDescent="0.35">
      <c r="A301">
        <v>9606</v>
      </c>
      <c r="B301" s="1" t="s">
        <v>18</v>
      </c>
      <c r="C301">
        <v>3486</v>
      </c>
      <c r="D301">
        <v>0</v>
      </c>
      <c r="E301" s="1" t="s">
        <v>19</v>
      </c>
      <c r="F301" s="1" t="s">
        <v>1484</v>
      </c>
      <c r="G301" s="1" t="s">
        <v>1485</v>
      </c>
      <c r="H301" s="1" t="s">
        <v>1486</v>
      </c>
      <c r="I301" s="1" t="s">
        <v>1487</v>
      </c>
      <c r="J301" s="1" t="s">
        <v>1488</v>
      </c>
      <c r="K301" s="1" t="s">
        <v>127</v>
      </c>
      <c r="L301" s="1" t="s">
        <v>128</v>
      </c>
      <c r="M301">
        <v>45912245</v>
      </c>
      <c r="N301">
        <v>45921272</v>
      </c>
      <c r="O301" s="1" t="s">
        <v>27</v>
      </c>
      <c r="P301">
        <v>5</v>
      </c>
      <c r="Q301">
        <v>146732</v>
      </c>
      <c r="R301" s="1" t="s">
        <v>28</v>
      </c>
    </row>
    <row r="302" spans="1:18" x14ac:dyDescent="0.35">
      <c r="A302">
        <v>9606</v>
      </c>
      <c r="B302" s="1" t="s">
        <v>18</v>
      </c>
      <c r="C302">
        <v>4763</v>
      </c>
      <c r="D302">
        <v>0</v>
      </c>
      <c r="E302" s="1" t="s">
        <v>19</v>
      </c>
      <c r="F302" s="1" t="s">
        <v>1489</v>
      </c>
      <c r="G302" s="1" t="s">
        <v>1490</v>
      </c>
      <c r="H302" s="1" t="s">
        <v>1491</v>
      </c>
      <c r="I302" s="1" t="s">
        <v>1492</v>
      </c>
      <c r="J302" s="1" t="s">
        <v>880</v>
      </c>
      <c r="K302" s="1" t="s">
        <v>25</v>
      </c>
      <c r="L302" s="1" t="s">
        <v>26</v>
      </c>
      <c r="M302">
        <v>31094927</v>
      </c>
      <c r="N302">
        <v>31377677</v>
      </c>
      <c r="O302" s="1" t="s">
        <v>36</v>
      </c>
      <c r="P302">
        <v>58</v>
      </c>
      <c r="Q302">
        <v>613113</v>
      </c>
      <c r="R302" s="1" t="s">
        <v>28</v>
      </c>
    </row>
    <row r="303" spans="1:18" x14ac:dyDescent="0.35">
      <c r="A303">
        <v>9606</v>
      </c>
      <c r="B303" s="1" t="s">
        <v>18</v>
      </c>
      <c r="C303">
        <v>3320</v>
      </c>
      <c r="D303">
        <v>0</v>
      </c>
      <c r="E303" s="1" t="s">
        <v>19</v>
      </c>
      <c r="F303" s="1" t="s">
        <v>1493</v>
      </c>
      <c r="G303" s="1" t="s">
        <v>1494</v>
      </c>
      <c r="H303" s="1" t="s">
        <v>1495</v>
      </c>
      <c r="I303" s="1" t="s">
        <v>1496</v>
      </c>
      <c r="J303" s="1" t="s">
        <v>1497</v>
      </c>
      <c r="K303" s="1" t="s">
        <v>183</v>
      </c>
      <c r="L303" s="1" t="s">
        <v>184</v>
      </c>
      <c r="M303">
        <v>102080742</v>
      </c>
      <c r="N303">
        <v>102139749</v>
      </c>
      <c r="O303" s="1" t="s">
        <v>27</v>
      </c>
      <c r="P303">
        <v>13</v>
      </c>
      <c r="Q303">
        <v>140571</v>
      </c>
      <c r="R303" s="1" t="s">
        <v>28</v>
      </c>
    </row>
    <row r="304" spans="1:18" x14ac:dyDescent="0.35">
      <c r="A304">
        <v>9606</v>
      </c>
      <c r="B304" s="1" t="s">
        <v>18</v>
      </c>
      <c r="C304">
        <v>6513</v>
      </c>
      <c r="D304">
        <v>0</v>
      </c>
      <c r="E304" s="1" t="s">
        <v>19</v>
      </c>
      <c r="F304" s="1" t="s">
        <v>1498</v>
      </c>
      <c r="G304" s="1" t="s">
        <v>1499</v>
      </c>
      <c r="H304" s="1" t="s">
        <v>1500</v>
      </c>
      <c r="I304" s="1" t="s">
        <v>1501</v>
      </c>
      <c r="J304" s="1" t="s">
        <v>1502</v>
      </c>
      <c r="K304" s="1" t="s">
        <v>379</v>
      </c>
      <c r="L304" s="1" t="s">
        <v>380</v>
      </c>
      <c r="M304">
        <v>42925353</v>
      </c>
      <c r="N304">
        <v>42958868</v>
      </c>
      <c r="O304" s="1" t="s">
        <v>27</v>
      </c>
      <c r="P304">
        <v>10</v>
      </c>
      <c r="Q304">
        <v>138140</v>
      </c>
      <c r="R304" s="1" t="s">
        <v>28</v>
      </c>
    </row>
    <row r="305" spans="1:18" x14ac:dyDescent="0.35">
      <c r="A305">
        <v>9606</v>
      </c>
      <c r="B305" s="1" t="s">
        <v>18</v>
      </c>
      <c r="C305">
        <v>10631</v>
      </c>
      <c r="D305">
        <v>0</v>
      </c>
      <c r="E305" s="1" t="s">
        <v>19</v>
      </c>
      <c r="F305" s="1" t="s">
        <v>1503</v>
      </c>
      <c r="G305" s="1" t="s">
        <v>1504</v>
      </c>
      <c r="H305" s="1" t="s">
        <v>1505</v>
      </c>
      <c r="I305" s="1" t="s">
        <v>1506</v>
      </c>
      <c r="J305" s="1" t="s">
        <v>1106</v>
      </c>
      <c r="K305" s="1" t="s">
        <v>103</v>
      </c>
      <c r="L305" s="1" t="s">
        <v>104</v>
      </c>
      <c r="M305">
        <v>37562582</v>
      </c>
      <c r="N305">
        <v>37598844</v>
      </c>
      <c r="O305" s="1" t="s">
        <v>27</v>
      </c>
      <c r="P305">
        <v>25</v>
      </c>
      <c r="Q305">
        <v>608777</v>
      </c>
      <c r="R305" s="1" t="s">
        <v>28</v>
      </c>
    </row>
    <row r="306" spans="1:18" x14ac:dyDescent="0.35">
      <c r="A306">
        <v>9606</v>
      </c>
      <c r="B306" s="1" t="s">
        <v>18</v>
      </c>
      <c r="C306">
        <v>7070</v>
      </c>
      <c r="D306">
        <v>0</v>
      </c>
      <c r="E306" s="1" t="s">
        <v>19</v>
      </c>
      <c r="F306" s="1" t="s">
        <v>1507</v>
      </c>
      <c r="G306" s="1" t="s">
        <v>1508</v>
      </c>
      <c r="H306" s="1" t="s">
        <v>1509</v>
      </c>
      <c r="I306" s="1" t="s">
        <v>1510</v>
      </c>
      <c r="J306" s="1" t="s">
        <v>1227</v>
      </c>
      <c r="K306" s="1" t="s">
        <v>82</v>
      </c>
      <c r="L306" s="1" t="s">
        <v>83</v>
      </c>
      <c r="M306">
        <v>119415476</v>
      </c>
      <c r="N306">
        <v>119424985</v>
      </c>
      <c r="O306" s="1" t="s">
        <v>27</v>
      </c>
      <c r="P306">
        <v>7</v>
      </c>
      <c r="Q306">
        <v>188230</v>
      </c>
      <c r="R306" s="1" t="s">
        <v>28</v>
      </c>
    </row>
    <row r="307" spans="1:18" x14ac:dyDescent="0.35">
      <c r="A307">
        <v>9606</v>
      </c>
      <c r="B307" s="1" t="s">
        <v>18</v>
      </c>
      <c r="C307">
        <v>4803</v>
      </c>
      <c r="D307">
        <v>0</v>
      </c>
      <c r="E307" s="1" t="s">
        <v>19</v>
      </c>
      <c r="F307" s="1" t="s">
        <v>1511</v>
      </c>
      <c r="G307" s="1" t="s">
        <v>1512</v>
      </c>
      <c r="H307" s="1" t="s">
        <v>1513</v>
      </c>
      <c r="I307" s="1" t="s">
        <v>1514</v>
      </c>
      <c r="J307" s="1" t="s">
        <v>1515</v>
      </c>
      <c r="K307" s="1" t="s">
        <v>379</v>
      </c>
      <c r="L307" s="1" t="s">
        <v>380</v>
      </c>
      <c r="M307">
        <v>115285915</v>
      </c>
      <c r="N307">
        <v>115338253</v>
      </c>
      <c r="O307" s="1" t="s">
        <v>27</v>
      </c>
      <c r="P307">
        <v>4</v>
      </c>
      <c r="Q307">
        <v>162030</v>
      </c>
      <c r="R307" s="1" t="s">
        <v>28</v>
      </c>
    </row>
    <row r="308" spans="1:18" x14ac:dyDescent="0.35">
      <c r="A308">
        <v>9606</v>
      </c>
      <c r="B308" s="1" t="s">
        <v>18</v>
      </c>
      <c r="C308">
        <v>3627</v>
      </c>
      <c r="D308">
        <v>0</v>
      </c>
      <c r="E308" s="1" t="s">
        <v>19</v>
      </c>
      <c r="F308" s="1" t="s">
        <v>1516</v>
      </c>
      <c r="G308" s="1" t="s">
        <v>1517</v>
      </c>
      <c r="H308" s="1" t="s">
        <v>1518</v>
      </c>
      <c r="I308" s="1" t="s">
        <v>1519</v>
      </c>
      <c r="J308" s="1" t="s">
        <v>1520</v>
      </c>
      <c r="K308" s="1" t="s">
        <v>89</v>
      </c>
      <c r="L308" s="1" t="s">
        <v>90</v>
      </c>
      <c r="M308">
        <v>76021118</v>
      </c>
      <c r="N308">
        <v>76023497</v>
      </c>
      <c r="O308" s="1" t="s">
        <v>27</v>
      </c>
      <c r="P308">
        <v>4</v>
      </c>
      <c r="Q308">
        <v>147310</v>
      </c>
      <c r="R308" s="1" t="s">
        <v>28</v>
      </c>
    </row>
    <row r="309" spans="1:18" x14ac:dyDescent="0.35">
      <c r="A309">
        <v>9606</v>
      </c>
      <c r="B309" s="1" t="s">
        <v>18</v>
      </c>
      <c r="C309">
        <v>983</v>
      </c>
      <c r="D309">
        <v>0</v>
      </c>
      <c r="E309" s="1" t="s">
        <v>19</v>
      </c>
      <c r="F309" s="1" t="s">
        <v>1521</v>
      </c>
      <c r="G309" s="1" t="s">
        <v>1522</v>
      </c>
      <c r="H309" s="1" t="s">
        <v>1523</v>
      </c>
      <c r="I309" s="1" t="s">
        <v>1524</v>
      </c>
      <c r="J309" s="1" t="s">
        <v>1525</v>
      </c>
      <c r="K309" s="1" t="s">
        <v>110</v>
      </c>
      <c r="L309" s="1" t="s">
        <v>111</v>
      </c>
      <c r="M309">
        <v>60778331</v>
      </c>
      <c r="N309">
        <v>60794852</v>
      </c>
      <c r="O309" s="1" t="s">
        <v>36</v>
      </c>
      <c r="P309">
        <v>9</v>
      </c>
      <c r="Q309">
        <v>116940</v>
      </c>
      <c r="R309" s="1" t="s">
        <v>28</v>
      </c>
    </row>
    <row r="310" spans="1:18" x14ac:dyDescent="0.35">
      <c r="A310">
        <v>9606</v>
      </c>
      <c r="B310" s="1" t="s">
        <v>18</v>
      </c>
      <c r="C310">
        <v>3708</v>
      </c>
      <c r="D310">
        <v>0</v>
      </c>
      <c r="E310" s="1" t="s">
        <v>19</v>
      </c>
      <c r="F310" s="1" t="s">
        <v>1526</v>
      </c>
      <c r="G310" s="1" t="s">
        <v>1527</v>
      </c>
      <c r="H310" s="1" t="s">
        <v>1528</v>
      </c>
      <c r="I310" s="1" t="s">
        <v>1529</v>
      </c>
      <c r="J310" s="1" t="s">
        <v>1530</v>
      </c>
      <c r="K310" s="1" t="s">
        <v>96</v>
      </c>
      <c r="L310" s="1" t="s">
        <v>97</v>
      </c>
      <c r="M310">
        <v>4493348</v>
      </c>
      <c r="N310">
        <v>4847506</v>
      </c>
      <c r="O310" s="1" t="s">
        <v>36</v>
      </c>
      <c r="P310">
        <v>63</v>
      </c>
      <c r="Q310">
        <v>147265</v>
      </c>
      <c r="R310" s="1" t="s">
        <v>28</v>
      </c>
    </row>
    <row r="311" spans="1:18" x14ac:dyDescent="0.35">
      <c r="A311">
        <v>9606</v>
      </c>
      <c r="B311" s="1" t="s">
        <v>18</v>
      </c>
      <c r="C311">
        <v>328</v>
      </c>
      <c r="D311">
        <v>0</v>
      </c>
      <c r="E311" s="1" t="s">
        <v>19</v>
      </c>
      <c r="F311" s="1" t="s">
        <v>1531</v>
      </c>
      <c r="G311" s="1" t="s">
        <v>1532</v>
      </c>
      <c r="H311" s="1" t="s">
        <v>1533</v>
      </c>
      <c r="I311" s="1" t="s">
        <v>1534</v>
      </c>
      <c r="J311" s="1" t="s">
        <v>1535</v>
      </c>
      <c r="K311" s="1" t="s">
        <v>183</v>
      </c>
      <c r="L311" s="1" t="s">
        <v>184</v>
      </c>
      <c r="M311">
        <v>20455226</v>
      </c>
      <c r="N311">
        <v>20457767</v>
      </c>
      <c r="O311" s="1" t="s">
        <v>36</v>
      </c>
      <c r="P311">
        <v>5</v>
      </c>
      <c r="Q311">
        <v>107748</v>
      </c>
      <c r="R311" s="1" t="s">
        <v>28</v>
      </c>
    </row>
    <row r="312" spans="1:18" x14ac:dyDescent="0.35">
      <c r="A312">
        <v>9606</v>
      </c>
      <c r="B312" s="1" t="s">
        <v>18</v>
      </c>
      <c r="C312">
        <v>3685</v>
      </c>
      <c r="D312">
        <v>0</v>
      </c>
      <c r="E312" s="1" t="s">
        <v>19</v>
      </c>
      <c r="F312" s="1" t="s">
        <v>1536</v>
      </c>
      <c r="G312" s="1" t="s">
        <v>1537</v>
      </c>
      <c r="H312" s="1" t="s">
        <v>1538</v>
      </c>
      <c r="I312" s="1" t="s">
        <v>1539</v>
      </c>
      <c r="J312" s="1" t="s">
        <v>1540</v>
      </c>
      <c r="K312" s="1" t="s">
        <v>195</v>
      </c>
      <c r="L312" s="1" t="s">
        <v>196</v>
      </c>
      <c r="M312">
        <v>186590056</v>
      </c>
      <c r="N312">
        <v>186680902</v>
      </c>
      <c r="O312" s="1" t="s">
        <v>36</v>
      </c>
      <c r="P312">
        <v>31</v>
      </c>
      <c r="Q312">
        <v>193210</v>
      </c>
      <c r="R312" s="1" t="s">
        <v>28</v>
      </c>
    </row>
    <row r="313" spans="1:18" x14ac:dyDescent="0.35">
      <c r="A313">
        <v>9606</v>
      </c>
      <c r="B313" s="1" t="s">
        <v>18</v>
      </c>
      <c r="C313">
        <v>7161</v>
      </c>
      <c r="D313">
        <v>0</v>
      </c>
      <c r="E313" s="1" t="s">
        <v>19</v>
      </c>
      <c r="F313" s="1" t="s">
        <v>1541</v>
      </c>
      <c r="G313" s="1" t="s">
        <v>1542</v>
      </c>
      <c r="H313" s="1" t="s">
        <v>1543</v>
      </c>
      <c r="I313" s="1" t="s">
        <v>1544</v>
      </c>
      <c r="J313" s="1" t="s">
        <v>1545</v>
      </c>
      <c r="K313" s="1" t="s">
        <v>379</v>
      </c>
      <c r="L313" s="1" t="s">
        <v>380</v>
      </c>
      <c r="M313">
        <v>3652516</v>
      </c>
      <c r="N313">
        <v>3736201</v>
      </c>
      <c r="O313" s="1" t="s">
        <v>36</v>
      </c>
      <c r="P313">
        <v>16</v>
      </c>
      <c r="Q313">
        <v>601990</v>
      </c>
      <c r="R313" s="1" t="s">
        <v>28</v>
      </c>
    </row>
    <row r="314" spans="1:18" x14ac:dyDescent="0.35">
      <c r="A314">
        <v>9606</v>
      </c>
      <c r="B314" s="1" t="s">
        <v>18</v>
      </c>
      <c r="C314">
        <v>196</v>
      </c>
      <c r="D314">
        <v>0</v>
      </c>
      <c r="E314" s="1" t="s">
        <v>19</v>
      </c>
      <c r="F314" s="1" t="s">
        <v>1546</v>
      </c>
      <c r="G314" s="1" t="s">
        <v>1547</v>
      </c>
      <c r="H314" s="1" t="s">
        <v>1548</v>
      </c>
      <c r="I314" s="1" t="s">
        <v>1549</v>
      </c>
      <c r="J314" s="1" t="s">
        <v>238</v>
      </c>
      <c r="K314" s="1" t="s">
        <v>127</v>
      </c>
      <c r="L314" s="1" t="s">
        <v>128</v>
      </c>
      <c r="M314">
        <v>17298652</v>
      </c>
      <c r="N314">
        <v>17346147</v>
      </c>
      <c r="O314" s="1" t="s">
        <v>36</v>
      </c>
      <c r="P314">
        <v>11</v>
      </c>
      <c r="Q314">
        <v>600253</v>
      </c>
      <c r="R314" s="1" t="s">
        <v>28</v>
      </c>
    </row>
    <row r="315" spans="1:18" x14ac:dyDescent="0.35">
      <c r="A315">
        <v>9606</v>
      </c>
      <c r="B315" s="1" t="s">
        <v>18</v>
      </c>
      <c r="C315">
        <v>682</v>
      </c>
      <c r="D315">
        <v>0</v>
      </c>
      <c r="E315" s="1" t="s">
        <v>19</v>
      </c>
      <c r="F315" s="1" t="s">
        <v>1550</v>
      </c>
      <c r="G315" s="1" t="s">
        <v>1551</v>
      </c>
      <c r="H315" s="1" t="s">
        <v>1552</v>
      </c>
      <c r="I315" s="1" t="s">
        <v>1553</v>
      </c>
      <c r="J315" s="1" t="s">
        <v>1554</v>
      </c>
      <c r="K315" s="1" t="s">
        <v>149</v>
      </c>
      <c r="L315" s="1" t="s">
        <v>150</v>
      </c>
      <c r="M315">
        <v>571283</v>
      </c>
      <c r="N315">
        <v>583493</v>
      </c>
      <c r="O315" s="1" t="s">
        <v>36</v>
      </c>
      <c r="P315">
        <v>10</v>
      </c>
      <c r="Q315">
        <v>109480</v>
      </c>
      <c r="R315" s="1" t="s">
        <v>28</v>
      </c>
    </row>
    <row r="316" spans="1:18" x14ac:dyDescent="0.35">
      <c r="A316">
        <v>9606</v>
      </c>
      <c r="B316" s="1" t="s">
        <v>18</v>
      </c>
      <c r="C316">
        <v>5156</v>
      </c>
      <c r="D316">
        <v>0</v>
      </c>
      <c r="E316" s="1" t="s">
        <v>19</v>
      </c>
      <c r="F316" s="1" t="s">
        <v>1555</v>
      </c>
      <c r="G316" s="1" t="s">
        <v>1556</v>
      </c>
      <c r="H316" s="1" t="s">
        <v>1557</v>
      </c>
      <c r="I316" s="1" t="s">
        <v>1558</v>
      </c>
      <c r="J316" s="1" t="s">
        <v>646</v>
      </c>
      <c r="K316" s="1" t="s">
        <v>89</v>
      </c>
      <c r="L316" s="1" t="s">
        <v>90</v>
      </c>
      <c r="M316">
        <v>54229127</v>
      </c>
      <c r="N316">
        <v>54298247</v>
      </c>
      <c r="O316" s="1" t="s">
        <v>36</v>
      </c>
      <c r="P316">
        <v>28</v>
      </c>
      <c r="Q316">
        <v>173490</v>
      </c>
      <c r="R316" s="1" t="s">
        <v>28</v>
      </c>
    </row>
    <row r="317" spans="1:18" x14ac:dyDescent="0.35">
      <c r="A317">
        <v>9606</v>
      </c>
      <c r="B317" s="1" t="s">
        <v>18</v>
      </c>
      <c r="C317">
        <v>3075</v>
      </c>
      <c r="D317">
        <v>0</v>
      </c>
      <c r="E317" s="1" t="s">
        <v>19</v>
      </c>
      <c r="F317" s="1" t="s">
        <v>1559</v>
      </c>
      <c r="G317" s="1" t="s">
        <v>1560</v>
      </c>
      <c r="H317" s="1" t="s">
        <v>1561</v>
      </c>
      <c r="I317" s="1" t="s">
        <v>1562</v>
      </c>
      <c r="J317" s="1" t="s">
        <v>1563</v>
      </c>
      <c r="K317" s="1" t="s">
        <v>379</v>
      </c>
      <c r="L317" s="1" t="s">
        <v>380</v>
      </c>
      <c r="M317">
        <v>196651878</v>
      </c>
      <c r="N317">
        <v>196747504</v>
      </c>
      <c r="O317" s="1" t="s">
        <v>36</v>
      </c>
      <c r="P317">
        <v>25</v>
      </c>
      <c r="Q317">
        <v>134370</v>
      </c>
      <c r="R317" s="1" t="s">
        <v>28</v>
      </c>
    </row>
    <row r="318" spans="1:18" x14ac:dyDescent="0.35">
      <c r="A318">
        <v>9606</v>
      </c>
      <c r="B318" s="1" t="s">
        <v>18</v>
      </c>
      <c r="C318">
        <v>3065</v>
      </c>
      <c r="D318">
        <v>0</v>
      </c>
      <c r="E318" s="1" t="s">
        <v>19</v>
      </c>
      <c r="F318" s="1" t="s">
        <v>1564</v>
      </c>
      <c r="G318" s="1" t="s">
        <v>1565</v>
      </c>
      <c r="H318" s="1" t="s">
        <v>1566</v>
      </c>
      <c r="I318" s="1" t="s">
        <v>1567</v>
      </c>
      <c r="J318" s="1" t="s">
        <v>1568</v>
      </c>
      <c r="K318" s="1" t="s">
        <v>379</v>
      </c>
      <c r="L318" s="1" t="s">
        <v>380</v>
      </c>
      <c r="M318">
        <v>32292083</v>
      </c>
      <c r="N318">
        <v>32333628</v>
      </c>
      <c r="O318" s="1" t="s">
        <v>36</v>
      </c>
      <c r="P318">
        <v>14</v>
      </c>
      <c r="Q318">
        <v>601241</v>
      </c>
      <c r="R318" s="1" t="s">
        <v>28</v>
      </c>
    </row>
    <row r="319" spans="1:18" x14ac:dyDescent="0.35">
      <c r="A319">
        <v>9606</v>
      </c>
      <c r="B319" s="1" t="s">
        <v>18</v>
      </c>
      <c r="C319">
        <v>7076</v>
      </c>
      <c r="D319">
        <v>0</v>
      </c>
      <c r="E319" s="1" t="s">
        <v>19</v>
      </c>
      <c r="F319" s="1" t="s">
        <v>1569</v>
      </c>
      <c r="G319" s="1" t="s">
        <v>1570</v>
      </c>
      <c r="H319" s="1" t="s">
        <v>1571</v>
      </c>
      <c r="I319" s="1" t="s">
        <v>1572</v>
      </c>
      <c r="J319" s="1" t="s">
        <v>1573</v>
      </c>
      <c r="K319" s="1" t="s">
        <v>227</v>
      </c>
      <c r="L319" s="1" t="s">
        <v>228</v>
      </c>
      <c r="M319">
        <v>47582408</v>
      </c>
      <c r="N319">
        <v>47586789</v>
      </c>
      <c r="O319" s="1" t="s">
        <v>36</v>
      </c>
      <c r="P319">
        <v>5</v>
      </c>
      <c r="Q319">
        <v>305370</v>
      </c>
      <c r="R319" s="1" t="s">
        <v>28</v>
      </c>
    </row>
    <row r="320" spans="1:18" x14ac:dyDescent="0.35">
      <c r="A320">
        <v>9606</v>
      </c>
      <c r="B320" s="1" t="s">
        <v>18</v>
      </c>
      <c r="C320">
        <v>8878</v>
      </c>
      <c r="D320">
        <v>0</v>
      </c>
      <c r="E320" s="1" t="s">
        <v>19</v>
      </c>
      <c r="F320" s="1" t="s">
        <v>1574</v>
      </c>
      <c r="G320" s="1" t="s">
        <v>1575</v>
      </c>
      <c r="H320" s="1" t="s">
        <v>1576</v>
      </c>
      <c r="I320" s="1" t="s">
        <v>1577</v>
      </c>
      <c r="J320" s="1" t="s">
        <v>177</v>
      </c>
      <c r="K320" s="1" t="s">
        <v>42</v>
      </c>
      <c r="L320" s="1" t="s">
        <v>43</v>
      </c>
      <c r="M320">
        <v>179806393</v>
      </c>
      <c r="N320">
        <v>179838078</v>
      </c>
      <c r="O320" s="1" t="s">
        <v>36</v>
      </c>
      <c r="P320">
        <v>11</v>
      </c>
      <c r="Q320">
        <v>601530</v>
      </c>
      <c r="R320" s="1" t="s">
        <v>28</v>
      </c>
    </row>
    <row r="321" spans="1:18" x14ac:dyDescent="0.35">
      <c r="A321">
        <v>9606</v>
      </c>
      <c r="B321" s="1" t="s">
        <v>18</v>
      </c>
      <c r="C321">
        <v>2260</v>
      </c>
      <c r="D321">
        <v>0</v>
      </c>
      <c r="E321" s="1" t="s">
        <v>19</v>
      </c>
      <c r="F321" s="1" t="s">
        <v>1578</v>
      </c>
      <c r="G321" s="1" t="s">
        <v>1579</v>
      </c>
      <c r="H321" s="1" t="s">
        <v>1580</v>
      </c>
      <c r="I321" s="1" t="s">
        <v>1581</v>
      </c>
      <c r="J321" s="1" t="s">
        <v>1582</v>
      </c>
      <c r="K321" s="1" t="s">
        <v>49</v>
      </c>
      <c r="L321" s="1" t="s">
        <v>50</v>
      </c>
      <c r="M321">
        <v>38411138</v>
      </c>
      <c r="N321">
        <v>38468834</v>
      </c>
      <c r="O321" s="1" t="s">
        <v>27</v>
      </c>
      <c r="P321">
        <v>24</v>
      </c>
      <c r="Q321">
        <v>136350</v>
      </c>
      <c r="R321" s="1" t="s">
        <v>28</v>
      </c>
    </row>
    <row r="322" spans="1:18" x14ac:dyDescent="0.35">
      <c r="A322">
        <v>9606</v>
      </c>
      <c r="B322" s="1" t="s">
        <v>18</v>
      </c>
      <c r="C322">
        <v>1019</v>
      </c>
      <c r="D322">
        <v>0</v>
      </c>
      <c r="E322" s="1" t="s">
        <v>19</v>
      </c>
      <c r="F322" s="1" t="s">
        <v>1583</v>
      </c>
      <c r="G322" s="1" t="s">
        <v>1584</v>
      </c>
      <c r="H322" s="1" t="s">
        <v>1585</v>
      </c>
      <c r="I322" s="1" t="s">
        <v>1586</v>
      </c>
      <c r="J322" s="1" t="s">
        <v>1587</v>
      </c>
      <c r="K322" s="1" t="s">
        <v>68</v>
      </c>
      <c r="L322" s="1" t="s">
        <v>69</v>
      </c>
      <c r="M322">
        <v>57747727</v>
      </c>
      <c r="N322">
        <v>57752310</v>
      </c>
      <c r="O322" s="1" t="s">
        <v>27</v>
      </c>
      <c r="P322">
        <v>8</v>
      </c>
      <c r="Q322">
        <v>123829</v>
      </c>
      <c r="R322" s="1" t="s">
        <v>28</v>
      </c>
    </row>
    <row r="323" spans="1:18" x14ac:dyDescent="0.35">
      <c r="A323">
        <v>9606</v>
      </c>
      <c r="B323" s="1" t="s">
        <v>18</v>
      </c>
      <c r="C323">
        <v>5027</v>
      </c>
      <c r="D323">
        <v>0</v>
      </c>
      <c r="E323" s="1" t="s">
        <v>19</v>
      </c>
      <c r="F323" s="1" t="s">
        <v>1588</v>
      </c>
      <c r="G323" s="1" t="s">
        <v>1589</v>
      </c>
      <c r="H323" s="1" t="s">
        <v>1590</v>
      </c>
      <c r="I323" s="1" t="s">
        <v>1591</v>
      </c>
      <c r="J323" s="1" t="s">
        <v>1592</v>
      </c>
      <c r="K323" s="1" t="s">
        <v>68</v>
      </c>
      <c r="L323" s="1" t="s">
        <v>69</v>
      </c>
      <c r="M323">
        <v>121132819</v>
      </c>
      <c r="N323">
        <v>121188032</v>
      </c>
      <c r="O323" s="1" t="s">
        <v>36</v>
      </c>
      <c r="P323">
        <v>14</v>
      </c>
      <c r="Q323">
        <v>602566</v>
      </c>
      <c r="R323" s="1" t="s">
        <v>28</v>
      </c>
    </row>
    <row r="324" spans="1:18" x14ac:dyDescent="0.35">
      <c r="A324">
        <v>9606</v>
      </c>
      <c r="B324" s="1" t="s">
        <v>18</v>
      </c>
      <c r="C324">
        <v>3161</v>
      </c>
      <c r="D324">
        <v>0</v>
      </c>
      <c r="E324" s="1" t="s">
        <v>19</v>
      </c>
      <c r="F324" s="1" t="s">
        <v>1593</v>
      </c>
      <c r="G324" s="1" t="s">
        <v>1594</v>
      </c>
      <c r="H324" s="1" t="s">
        <v>1595</v>
      </c>
      <c r="I324" s="1" t="s">
        <v>1596</v>
      </c>
      <c r="J324" s="1" t="s">
        <v>1597</v>
      </c>
      <c r="K324" s="1" t="s">
        <v>42</v>
      </c>
      <c r="L324" s="1" t="s">
        <v>43</v>
      </c>
      <c r="M324">
        <v>163460632</v>
      </c>
      <c r="N324">
        <v>163491941</v>
      </c>
      <c r="O324" s="1" t="s">
        <v>36</v>
      </c>
      <c r="P324">
        <v>18</v>
      </c>
      <c r="Q324">
        <v>600936</v>
      </c>
      <c r="R324" s="1" t="s">
        <v>28</v>
      </c>
    </row>
    <row r="325" spans="1:18" x14ac:dyDescent="0.35">
      <c r="A325">
        <v>9606</v>
      </c>
      <c r="B325" s="1" t="s">
        <v>18</v>
      </c>
      <c r="C325">
        <v>4988</v>
      </c>
      <c r="D325">
        <v>0</v>
      </c>
      <c r="E325" s="1" t="s">
        <v>19</v>
      </c>
      <c r="F325" s="1" t="s">
        <v>1598</v>
      </c>
      <c r="G325" s="1" t="s">
        <v>1599</v>
      </c>
      <c r="H325" s="1" t="s">
        <v>1600</v>
      </c>
      <c r="I325" s="1" t="s">
        <v>1601</v>
      </c>
      <c r="J325" s="1" t="s">
        <v>1602</v>
      </c>
      <c r="K325" s="1" t="s">
        <v>34</v>
      </c>
      <c r="L325" s="1" t="s">
        <v>35</v>
      </c>
      <c r="M325">
        <v>154010496</v>
      </c>
      <c r="N325">
        <v>154246867</v>
      </c>
      <c r="O325" s="1" t="s">
        <v>36</v>
      </c>
      <c r="P325">
        <v>17</v>
      </c>
      <c r="Q325">
        <v>600018</v>
      </c>
      <c r="R325" s="1" t="s">
        <v>28</v>
      </c>
    </row>
    <row r="326" spans="1:18" x14ac:dyDescent="0.35">
      <c r="A326">
        <v>9606</v>
      </c>
      <c r="B326" s="1" t="s">
        <v>18</v>
      </c>
      <c r="C326">
        <v>1869</v>
      </c>
      <c r="D326">
        <v>0</v>
      </c>
      <c r="E326" s="1" t="s">
        <v>19</v>
      </c>
      <c r="F326" s="1" t="s">
        <v>1603</v>
      </c>
      <c r="G326" s="1" t="s">
        <v>1604</v>
      </c>
      <c r="H326" s="1" t="s">
        <v>1605</v>
      </c>
      <c r="I326" s="1" t="s">
        <v>1606</v>
      </c>
      <c r="J326" s="1" t="s">
        <v>1607</v>
      </c>
      <c r="K326" s="1" t="s">
        <v>318</v>
      </c>
      <c r="L326" s="1" t="s">
        <v>319</v>
      </c>
      <c r="M326">
        <v>33675477</v>
      </c>
      <c r="N326">
        <v>33686385</v>
      </c>
      <c r="O326" s="1" t="s">
        <v>27</v>
      </c>
      <c r="P326">
        <v>7</v>
      </c>
      <c r="Q326">
        <v>189971</v>
      </c>
      <c r="R326" s="1" t="s">
        <v>28</v>
      </c>
    </row>
    <row r="327" spans="1:18" x14ac:dyDescent="0.35">
      <c r="A327">
        <v>9606</v>
      </c>
      <c r="B327" s="1" t="s">
        <v>18</v>
      </c>
      <c r="C327">
        <v>284</v>
      </c>
      <c r="D327">
        <v>0</v>
      </c>
      <c r="E327" s="1" t="s">
        <v>19</v>
      </c>
      <c r="F327" s="1" t="s">
        <v>1608</v>
      </c>
      <c r="G327" s="1" t="s">
        <v>1609</v>
      </c>
      <c r="H327" s="1" t="s">
        <v>1610</v>
      </c>
      <c r="I327" s="1" t="s">
        <v>1611</v>
      </c>
      <c r="J327" s="1" t="s">
        <v>1612</v>
      </c>
      <c r="K327" s="1" t="s">
        <v>49</v>
      </c>
      <c r="L327" s="1" t="s">
        <v>50</v>
      </c>
      <c r="M327">
        <v>107249482</v>
      </c>
      <c r="N327">
        <v>107497918</v>
      </c>
      <c r="O327" s="1" t="s">
        <v>27</v>
      </c>
      <c r="P327">
        <v>10</v>
      </c>
      <c r="Q327">
        <v>601667</v>
      </c>
      <c r="R327" s="1" t="s">
        <v>28</v>
      </c>
    </row>
    <row r="328" spans="1:18" x14ac:dyDescent="0.35">
      <c r="A328">
        <v>9606</v>
      </c>
      <c r="B328" s="1" t="s">
        <v>18</v>
      </c>
      <c r="C328">
        <v>3643</v>
      </c>
      <c r="D328">
        <v>0</v>
      </c>
      <c r="E328" s="1" t="s">
        <v>19</v>
      </c>
      <c r="F328" s="1" t="s">
        <v>1613</v>
      </c>
      <c r="G328" s="1" t="s">
        <v>1614</v>
      </c>
      <c r="H328" s="1" t="s">
        <v>1615</v>
      </c>
      <c r="I328" s="1" t="s">
        <v>1616</v>
      </c>
      <c r="J328" s="1" t="s">
        <v>961</v>
      </c>
      <c r="K328" s="1" t="s">
        <v>149</v>
      </c>
      <c r="L328" s="1" t="s">
        <v>150</v>
      </c>
      <c r="M328">
        <v>7112257</v>
      </c>
      <c r="N328">
        <v>7294414</v>
      </c>
      <c r="O328" s="1" t="s">
        <v>27</v>
      </c>
      <c r="P328">
        <v>22</v>
      </c>
      <c r="Q328">
        <v>147670</v>
      </c>
      <c r="R328" s="1" t="s">
        <v>28</v>
      </c>
    </row>
    <row r="329" spans="1:18" x14ac:dyDescent="0.35">
      <c r="A329">
        <v>9606</v>
      </c>
      <c r="B329" s="1" t="s">
        <v>18</v>
      </c>
      <c r="C329">
        <v>1803</v>
      </c>
      <c r="D329">
        <v>0</v>
      </c>
      <c r="E329" s="1" t="s">
        <v>19</v>
      </c>
      <c r="F329" s="1" t="s">
        <v>1617</v>
      </c>
      <c r="G329" s="1" t="s">
        <v>1618</v>
      </c>
      <c r="H329" s="1" t="s">
        <v>1619</v>
      </c>
      <c r="I329" s="1" t="s">
        <v>1620</v>
      </c>
      <c r="J329" s="1" t="s">
        <v>1621</v>
      </c>
      <c r="K329" s="1" t="s">
        <v>195</v>
      </c>
      <c r="L329" s="1" t="s">
        <v>196</v>
      </c>
      <c r="M329">
        <v>161992245</v>
      </c>
      <c r="N329">
        <v>162074215</v>
      </c>
      <c r="O329" s="1" t="s">
        <v>27</v>
      </c>
      <c r="P329">
        <v>28</v>
      </c>
      <c r="Q329">
        <v>102720</v>
      </c>
      <c r="R329" s="1" t="s">
        <v>28</v>
      </c>
    </row>
    <row r="330" spans="1:18" x14ac:dyDescent="0.35">
      <c r="A330">
        <v>9606</v>
      </c>
      <c r="B330" s="1" t="s">
        <v>18</v>
      </c>
      <c r="C330">
        <v>51105</v>
      </c>
      <c r="D330">
        <v>0</v>
      </c>
      <c r="E330" s="1" t="s">
        <v>19</v>
      </c>
      <c r="F330" s="1" t="s">
        <v>1622</v>
      </c>
      <c r="G330" s="1" t="s">
        <v>1623</v>
      </c>
      <c r="H330" s="1" t="s">
        <v>1624</v>
      </c>
      <c r="I330" s="1" t="s">
        <v>1625</v>
      </c>
      <c r="J330" s="1" t="s">
        <v>1626</v>
      </c>
      <c r="K330" s="1" t="s">
        <v>49</v>
      </c>
      <c r="L330" s="1" t="s">
        <v>50</v>
      </c>
      <c r="M330">
        <v>132775358</v>
      </c>
      <c r="N330">
        <v>132848807</v>
      </c>
      <c r="O330" s="1" t="s">
        <v>36</v>
      </c>
      <c r="P330">
        <v>22</v>
      </c>
      <c r="R330" s="1" t="s">
        <v>28</v>
      </c>
    </row>
    <row r="331" spans="1:18" x14ac:dyDescent="0.35">
      <c r="A331">
        <v>9606</v>
      </c>
      <c r="B331" s="1" t="s">
        <v>18</v>
      </c>
      <c r="C331">
        <v>7026</v>
      </c>
      <c r="D331">
        <v>0</v>
      </c>
      <c r="E331" s="1" t="s">
        <v>19</v>
      </c>
      <c r="F331" s="1" t="s">
        <v>1627</v>
      </c>
      <c r="G331" s="1" t="s">
        <v>1628</v>
      </c>
      <c r="H331" s="1" t="s">
        <v>1629</v>
      </c>
      <c r="I331" s="1" t="s">
        <v>1630</v>
      </c>
      <c r="J331" s="1" t="s">
        <v>1631</v>
      </c>
      <c r="K331" s="1" t="s">
        <v>429</v>
      </c>
      <c r="L331" s="1" t="s">
        <v>430</v>
      </c>
      <c r="M331">
        <v>96326046</v>
      </c>
      <c r="N331">
        <v>96340263</v>
      </c>
      <c r="O331" s="1" t="s">
        <v>36</v>
      </c>
      <c r="P331">
        <v>6</v>
      </c>
      <c r="Q331">
        <v>107773</v>
      </c>
      <c r="R331" s="1" t="s">
        <v>28</v>
      </c>
    </row>
    <row r="332" spans="1:18" x14ac:dyDescent="0.35">
      <c r="A332">
        <v>9606</v>
      </c>
      <c r="B332" s="1" t="s">
        <v>18</v>
      </c>
      <c r="C332">
        <v>2022</v>
      </c>
      <c r="D332">
        <v>0</v>
      </c>
      <c r="E332" s="1" t="s">
        <v>19</v>
      </c>
      <c r="F332" s="1" t="s">
        <v>1632</v>
      </c>
      <c r="G332" s="1" t="s">
        <v>1633</v>
      </c>
      <c r="H332" s="1" t="s">
        <v>1634</v>
      </c>
      <c r="I332" s="1" t="s">
        <v>1635</v>
      </c>
      <c r="J332" s="1" t="s">
        <v>1636</v>
      </c>
      <c r="K332" s="1" t="s">
        <v>61</v>
      </c>
      <c r="L332" s="1" t="s">
        <v>62</v>
      </c>
      <c r="M332">
        <v>127815012</v>
      </c>
      <c r="N332">
        <v>127854773</v>
      </c>
      <c r="O332" s="1" t="s">
        <v>27</v>
      </c>
      <c r="P332">
        <v>15</v>
      </c>
      <c r="Q332">
        <v>131195</v>
      </c>
      <c r="R332" s="1" t="s">
        <v>28</v>
      </c>
    </row>
    <row r="333" spans="1:18" x14ac:dyDescent="0.35">
      <c r="A333">
        <v>9606</v>
      </c>
      <c r="B333" s="1" t="s">
        <v>18</v>
      </c>
      <c r="C333">
        <v>4968</v>
      </c>
      <c r="D333">
        <v>0</v>
      </c>
      <c r="E333" s="1" t="s">
        <v>19</v>
      </c>
      <c r="F333" s="1" t="s">
        <v>1637</v>
      </c>
      <c r="G333" s="1" t="s">
        <v>1638</v>
      </c>
      <c r="H333" s="1" t="s">
        <v>1639</v>
      </c>
      <c r="I333" s="1" t="s">
        <v>1640</v>
      </c>
      <c r="J333" s="1" t="s">
        <v>1261</v>
      </c>
      <c r="K333" s="1" t="s">
        <v>96</v>
      </c>
      <c r="L333" s="1" t="s">
        <v>97</v>
      </c>
      <c r="M333">
        <v>9749944</v>
      </c>
      <c r="N333">
        <v>9788246</v>
      </c>
      <c r="O333" s="1" t="s">
        <v>36</v>
      </c>
      <c r="P333">
        <v>11</v>
      </c>
      <c r="Q333">
        <v>601982</v>
      </c>
      <c r="R333" s="1" t="s">
        <v>28</v>
      </c>
    </row>
    <row r="334" spans="1:18" x14ac:dyDescent="0.35">
      <c r="A334">
        <v>9606</v>
      </c>
      <c r="B334" s="1" t="s">
        <v>18</v>
      </c>
      <c r="C334">
        <v>2114</v>
      </c>
      <c r="D334">
        <v>0</v>
      </c>
      <c r="E334" s="1" t="s">
        <v>19</v>
      </c>
      <c r="F334" s="1" t="s">
        <v>1641</v>
      </c>
      <c r="G334" s="1" t="s">
        <v>1642</v>
      </c>
      <c r="H334" s="1" t="s">
        <v>1643</v>
      </c>
      <c r="I334" s="1" t="s">
        <v>1644</v>
      </c>
      <c r="J334" s="1" t="s">
        <v>1645</v>
      </c>
      <c r="K334" s="1" t="s">
        <v>749</v>
      </c>
      <c r="L334" s="1" t="s">
        <v>750</v>
      </c>
      <c r="M334">
        <v>38805183</v>
      </c>
      <c r="N334">
        <v>38824955</v>
      </c>
      <c r="O334" s="1" t="s">
        <v>36</v>
      </c>
      <c r="P334">
        <v>13</v>
      </c>
      <c r="Q334">
        <v>164740</v>
      </c>
      <c r="R334" s="1" t="s">
        <v>28</v>
      </c>
    </row>
    <row r="335" spans="1:18" x14ac:dyDescent="0.35">
      <c r="A335">
        <v>9606</v>
      </c>
      <c r="B335" s="1" t="s">
        <v>18</v>
      </c>
      <c r="C335">
        <v>5159</v>
      </c>
      <c r="D335">
        <v>0</v>
      </c>
      <c r="E335" s="1" t="s">
        <v>19</v>
      </c>
      <c r="F335" s="1" t="s">
        <v>1646</v>
      </c>
      <c r="G335" s="1" t="s">
        <v>1647</v>
      </c>
      <c r="H335" s="1" t="s">
        <v>1648</v>
      </c>
      <c r="I335" s="1" t="s">
        <v>1649</v>
      </c>
      <c r="J335" s="1" t="s">
        <v>1047</v>
      </c>
      <c r="K335" s="1" t="s">
        <v>42</v>
      </c>
      <c r="L335" s="1" t="s">
        <v>43</v>
      </c>
      <c r="M335">
        <v>150113839</v>
      </c>
      <c r="N335">
        <v>150155845</v>
      </c>
      <c r="O335" s="1" t="s">
        <v>27</v>
      </c>
      <c r="P335">
        <v>24</v>
      </c>
      <c r="Q335">
        <v>173410</v>
      </c>
      <c r="R335" s="1" t="s">
        <v>28</v>
      </c>
    </row>
    <row r="336" spans="1:18" x14ac:dyDescent="0.35">
      <c r="A336">
        <v>9606</v>
      </c>
      <c r="B336" s="1" t="s">
        <v>18</v>
      </c>
      <c r="C336">
        <v>1111</v>
      </c>
      <c r="D336">
        <v>0</v>
      </c>
      <c r="E336" s="1" t="s">
        <v>19</v>
      </c>
      <c r="F336" s="1" t="s">
        <v>1650</v>
      </c>
      <c r="G336" s="1" t="s">
        <v>1651</v>
      </c>
      <c r="H336" s="1" t="s">
        <v>1652</v>
      </c>
      <c r="I336" s="1" t="s">
        <v>1653</v>
      </c>
      <c r="J336" s="1" t="s">
        <v>1654</v>
      </c>
      <c r="K336" s="1" t="s">
        <v>82</v>
      </c>
      <c r="L336" s="1" t="s">
        <v>83</v>
      </c>
      <c r="M336">
        <v>125624910</v>
      </c>
      <c r="N336">
        <v>125676256</v>
      </c>
      <c r="O336" s="1" t="s">
        <v>36</v>
      </c>
      <c r="P336">
        <v>15</v>
      </c>
      <c r="Q336">
        <v>603078</v>
      </c>
      <c r="R336" s="1" t="s">
        <v>28</v>
      </c>
    </row>
    <row r="337" spans="1:18" x14ac:dyDescent="0.35">
      <c r="A337">
        <v>9606</v>
      </c>
      <c r="B337" s="1" t="s">
        <v>18</v>
      </c>
      <c r="C337">
        <v>5300</v>
      </c>
      <c r="D337">
        <v>0</v>
      </c>
      <c r="E337" s="1" t="s">
        <v>19</v>
      </c>
      <c r="F337" s="1" t="s">
        <v>1655</v>
      </c>
      <c r="G337" s="1" t="s">
        <v>1656</v>
      </c>
      <c r="H337" s="1" t="s">
        <v>1657</v>
      </c>
      <c r="I337" s="1" t="s">
        <v>1658</v>
      </c>
      <c r="J337" s="1" t="s">
        <v>961</v>
      </c>
      <c r="K337" s="1" t="s">
        <v>149</v>
      </c>
      <c r="L337" s="1" t="s">
        <v>150</v>
      </c>
      <c r="M337">
        <v>9835207</v>
      </c>
      <c r="N337">
        <v>9849689</v>
      </c>
      <c r="O337" s="1" t="s">
        <v>36</v>
      </c>
      <c r="P337">
        <v>6</v>
      </c>
      <c r="Q337">
        <v>601052</v>
      </c>
      <c r="R337" s="1" t="s">
        <v>28</v>
      </c>
    </row>
    <row r="338" spans="1:18" x14ac:dyDescent="0.35">
      <c r="A338">
        <v>9606</v>
      </c>
      <c r="B338" s="1" t="s">
        <v>18</v>
      </c>
      <c r="C338">
        <v>718</v>
      </c>
      <c r="D338">
        <v>0</v>
      </c>
      <c r="E338" s="1" t="s">
        <v>19</v>
      </c>
      <c r="F338" s="1" t="s">
        <v>1659</v>
      </c>
      <c r="G338" s="1" t="s">
        <v>1660</v>
      </c>
      <c r="H338" s="1" t="s">
        <v>1661</v>
      </c>
      <c r="I338" s="1" t="s">
        <v>1662</v>
      </c>
      <c r="J338" s="1" t="s">
        <v>1554</v>
      </c>
      <c r="K338" s="1" t="s">
        <v>149</v>
      </c>
      <c r="L338" s="1" t="s">
        <v>150</v>
      </c>
      <c r="M338">
        <v>6677704</v>
      </c>
      <c r="N338">
        <v>6720650</v>
      </c>
      <c r="O338" s="1" t="s">
        <v>27</v>
      </c>
      <c r="P338">
        <v>41</v>
      </c>
      <c r="Q338">
        <v>120700</v>
      </c>
      <c r="R338" s="1" t="s">
        <v>28</v>
      </c>
    </row>
    <row r="339" spans="1:18" x14ac:dyDescent="0.35">
      <c r="A339">
        <v>9606</v>
      </c>
      <c r="B339" s="1" t="s">
        <v>18</v>
      </c>
      <c r="C339">
        <v>796</v>
      </c>
      <c r="D339">
        <v>0</v>
      </c>
      <c r="E339" s="1" t="s">
        <v>19</v>
      </c>
      <c r="F339" s="1" t="s">
        <v>1663</v>
      </c>
      <c r="G339" s="1" t="s">
        <v>1664</v>
      </c>
      <c r="H339" s="1" t="s">
        <v>1665</v>
      </c>
      <c r="I339" s="1" t="s">
        <v>1666</v>
      </c>
      <c r="J339" s="1" t="s">
        <v>1667</v>
      </c>
      <c r="K339" s="1" t="s">
        <v>82</v>
      </c>
      <c r="L339" s="1" t="s">
        <v>83</v>
      </c>
      <c r="M339">
        <v>14966668</v>
      </c>
      <c r="N339">
        <v>14972361</v>
      </c>
      <c r="O339" s="1" t="s">
        <v>27</v>
      </c>
      <c r="P339">
        <v>7</v>
      </c>
      <c r="Q339">
        <v>114130</v>
      </c>
      <c r="R339" s="1" t="s">
        <v>28</v>
      </c>
    </row>
    <row r="340" spans="1:18" x14ac:dyDescent="0.35">
      <c r="A340">
        <v>9606</v>
      </c>
      <c r="B340" s="1" t="s">
        <v>18</v>
      </c>
      <c r="C340">
        <v>5228</v>
      </c>
      <c r="D340">
        <v>0</v>
      </c>
      <c r="E340" s="1" t="s">
        <v>19</v>
      </c>
      <c r="F340" s="1" t="s">
        <v>1668</v>
      </c>
      <c r="G340" s="1" t="s">
        <v>1669</v>
      </c>
      <c r="H340" s="1" t="s">
        <v>1670</v>
      </c>
      <c r="I340" s="1" t="s">
        <v>1671</v>
      </c>
      <c r="J340" s="1" t="s">
        <v>1672</v>
      </c>
      <c r="K340" s="1" t="s">
        <v>183</v>
      </c>
      <c r="L340" s="1" t="s">
        <v>184</v>
      </c>
      <c r="M340">
        <v>74941830</v>
      </c>
      <c r="N340">
        <v>74955764</v>
      </c>
      <c r="O340" s="1" t="s">
        <v>27</v>
      </c>
      <c r="P340">
        <v>7</v>
      </c>
      <c r="Q340">
        <v>601121</v>
      </c>
      <c r="R340" s="1" t="s">
        <v>28</v>
      </c>
    </row>
    <row r="341" spans="1:18" x14ac:dyDescent="0.35">
      <c r="A341">
        <v>9606</v>
      </c>
      <c r="B341" s="1" t="s">
        <v>18</v>
      </c>
      <c r="C341">
        <v>10135</v>
      </c>
      <c r="D341">
        <v>0</v>
      </c>
      <c r="E341" s="1" t="s">
        <v>19</v>
      </c>
      <c r="F341" s="1" t="s">
        <v>1673</v>
      </c>
      <c r="G341" s="1" t="s">
        <v>1674</v>
      </c>
      <c r="H341" s="1" t="s">
        <v>1675</v>
      </c>
      <c r="I341" s="1" t="s">
        <v>1676</v>
      </c>
      <c r="J341" s="1" t="s">
        <v>1677</v>
      </c>
      <c r="K341" s="1" t="s">
        <v>127</v>
      </c>
      <c r="L341" s="1" t="s">
        <v>128</v>
      </c>
      <c r="M341">
        <v>106248298</v>
      </c>
      <c r="N341">
        <v>106284983</v>
      </c>
      <c r="O341" s="1" t="s">
        <v>27</v>
      </c>
      <c r="P341">
        <v>11</v>
      </c>
      <c r="Q341">
        <v>608764</v>
      </c>
      <c r="R341" s="1" t="s">
        <v>28</v>
      </c>
    </row>
    <row r="342" spans="1:18" x14ac:dyDescent="0.35">
      <c r="A342">
        <v>9606</v>
      </c>
      <c r="B342" s="1" t="s">
        <v>18</v>
      </c>
      <c r="C342">
        <v>5329</v>
      </c>
      <c r="D342">
        <v>0</v>
      </c>
      <c r="E342" s="1" t="s">
        <v>19</v>
      </c>
      <c r="F342" s="1" t="s">
        <v>1678</v>
      </c>
      <c r="G342" s="1" t="s">
        <v>1679</v>
      </c>
      <c r="H342" s="1" t="s">
        <v>1680</v>
      </c>
      <c r="I342" s="1" t="s">
        <v>1681</v>
      </c>
      <c r="J342" s="1" t="s">
        <v>1682</v>
      </c>
      <c r="K342" s="1" t="s">
        <v>149</v>
      </c>
      <c r="L342" s="1" t="s">
        <v>150</v>
      </c>
      <c r="M342">
        <v>43646095</v>
      </c>
      <c r="N342">
        <v>43670346</v>
      </c>
      <c r="O342" s="1" t="s">
        <v>27</v>
      </c>
      <c r="P342">
        <v>11</v>
      </c>
      <c r="Q342">
        <v>173391</v>
      </c>
      <c r="R342" s="1" t="s">
        <v>28</v>
      </c>
    </row>
    <row r="343" spans="1:18" x14ac:dyDescent="0.35">
      <c r="A343">
        <v>9606</v>
      </c>
      <c r="B343" s="1" t="s">
        <v>18</v>
      </c>
      <c r="C343">
        <v>7471</v>
      </c>
      <c r="D343">
        <v>0</v>
      </c>
      <c r="E343" s="1" t="s">
        <v>19</v>
      </c>
      <c r="F343" s="1" t="s">
        <v>1683</v>
      </c>
      <c r="G343" s="1" t="s">
        <v>1684</v>
      </c>
      <c r="H343" s="1" t="s">
        <v>1685</v>
      </c>
      <c r="I343" s="1" t="s">
        <v>1686</v>
      </c>
      <c r="J343" s="1" t="s">
        <v>1687</v>
      </c>
      <c r="K343" s="1" t="s">
        <v>68</v>
      </c>
      <c r="L343" s="1" t="s">
        <v>69</v>
      </c>
      <c r="M343">
        <v>48978322</v>
      </c>
      <c r="N343">
        <v>48982620</v>
      </c>
      <c r="O343" s="1" t="s">
        <v>36</v>
      </c>
      <c r="P343">
        <v>4</v>
      </c>
      <c r="Q343">
        <v>164820</v>
      </c>
      <c r="R343" s="1" t="s">
        <v>28</v>
      </c>
    </row>
    <row r="344" spans="1:18" x14ac:dyDescent="0.35">
      <c r="A344">
        <v>9606</v>
      </c>
      <c r="B344" s="1" t="s">
        <v>18</v>
      </c>
      <c r="C344">
        <v>1050</v>
      </c>
      <c r="D344">
        <v>0</v>
      </c>
      <c r="E344" s="1" t="s">
        <v>19</v>
      </c>
      <c r="F344" s="1" t="s">
        <v>1688</v>
      </c>
      <c r="G344" s="1" t="s">
        <v>1689</v>
      </c>
      <c r="H344" s="1" t="s">
        <v>1690</v>
      </c>
      <c r="I344" s="1" t="s">
        <v>1691</v>
      </c>
      <c r="J344" s="1" t="s">
        <v>1692</v>
      </c>
      <c r="K344" s="1" t="s">
        <v>149</v>
      </c>
      <c r="L344" s="1" t="s">
        <v>150</v>
      </c>
      <c r="M344">
        <v>33299934</v>
      </c>
      <c r="N344">
        <v>33302564</v>
      </c>
      <c r="O344" s="1" t="s">
        <v>27</v>
      </c>
      <c r="P344">
        <v>1</v>
      </c>
      <c r="Q344">
        <v>116897</v>
      </c>
      <c r="R344" s="1" t="s">
        <v>28</v>
      </c>
    </row>
    <row r="345" spans="1:18" x14ac:dyDescent="0.35">
      <c r="A345">
        <v>9606</v>
      </c>
      <c r="B345" s="1" t="s">
        <v>18</v>
      </c>
      <c r="C345">
        <v>3678</v>
      </c>
      <c r="D345">
        <v>0</v>
      </c>
      <c r="E345" s="1" t="s">
        <v>19</v>
      </c>
      <c r="F345" s="1" t="s">
        <v>1693</v>
      </c>
      <c r="G345" s="1" t="s">
        <v>1694</v>
      </c>
      <c r="H345" s="1" t="s">
        <v>1695</v>
      </c>
      <c r="I345" s="1" t="s">
        <v>1696</v>
      </c>
      <c r="J345" s="1" t="s">
        <v>1134</v>
      </c>
      <c r="K345" s="1" t="s">
        <v>68</v>
      </c>
      <c r="L345" s="1" t="s">
        <v>69</v>
      </c>
      <c r="M345">
        <v>54395261</v>
      </c>
      <c r="N345">
        <v>54419266</v>
      </c>
      <c r="O345" s="1" t="s">
        <v>27</v>
      </c>
      <c r="P345">
        <v>31</v>
      </c>
      <c r="Q345">
        <v>135620</v>
      </c>
      <c r="R345" s="1" t="s">
        <v>28</v>
      </c>
    </row>
    <row r="346" spans="1:18" x14ac:dyDescent="0.35">
      <c r="A346">
        <v>9606</v>
      </c>
      <c r="B346" s="1" t="s">
        <v>18</v>
      </c>
      <c r="C346">
        <v>2896</v>
      </c>
      <c r="D346">
        <v>0</v>
      </c>
      <c r="E346" s="1" t="s">
        <v>19</v>
      </c>
      <c r="F346" s="1" t="s">
        <v>1697</v>
      </c>
      <c r="G346" s="1" t="s">
        <v>1698</v>
      </c>
      <c r="H346" s="1" t="s">
        <v>1699</v>
      </c>
      <c r="I346" s="1" t="s">
        <v>1700</v>
      </c>
      <c r="J346" s="1" t="s">
        <v>24</v>
      </c>
      <c r="K346" s="1" t="s">
        <v>25</v>
      </c>
      <c r="L346" s="1" t="s">
        <v>26</v>
      </c>
      <c r="M346">
        <v>44345302</v>
      </c>
      <c r="N346">
        <v>44353106</v>
      </c>
      <c r="O346" s="1" t="s">
        <v>36</v>
      </c>
      <c r="P346">
        <v>14</v>
      </c>
      <c r="Q346">
        <v>138945</v>
      </c>
      <c r="R346" s="1" t="s">
        <v>28</v>
      </c>
    </row>
    <row r="347" spans="1:18" x14ac:dyDescent="0.35">
      <c r="A347">
        <v>9606</v>
      </c>
      <c r="B347" s="1" t="s">
        <v>18</v>
      </c>
      <c r="C347">
        <v>340273</v>
      </c>
      <c r="D347">
        <v>0</v>
      </c>
      <c r="E347" s="1" t="s">
        <v>19</v>
      </c>
      <c r="F347" s="1" t="s">
        <v>1701</v>
      </c>
      <c r="G347" s="1" t="s">
        <v>1702</v>
      </c>
      <c r="H347" s="1" t="s">
        <v>1703</v>
      </c>
      <c r="I347" s="1" t="s">
        <v>1704</v>
      </c>
      <c r="J347" s="1" t="s">
        <v>238</v>
      </c>
      <c r="K347" s="1" t="s">
        <v>127</v>
      </c>
      <c r="L347" s="1" t="s">
        <v>128</v>
      </c>
      <c r="M347">
        <v>20615667</v>
      </c>
      <c r="N347">
        <v>20757008</v>
      </c>
      <c r="O347" s="1" t="s">
        <v>36</v>
      </c>
      <c r="P347">
        <v>31</v>
      </c>
      <c r="Q347">
        <v>611785</v>
      </c>
      <c r="R347" s="1" t="s">
        <v>28</v>
      </c>
    </row>
    <row r="348" spans="1:18" x14ac:dyDescent="0.35">
      <c r="A348">
        <v>9606</v>
      </c>
      <c r="B348" s="1" t="s">
        <v>18</v>
      </c>
      <c r="C348">
        <v>3596</v>
      </c>
      <c r="D348">
        <v>0</v>
      </c>
      <c r="E348" s="1" t="s">
        <v>19</v>
      </c>
      <c r="F348" s="1" t="s">
        <v>1705</v>
      </c>
      <c r="G348" s="1" t="s">
        <v>1706</v>
      </c>
      <c r="H348" s="1" t="s">
        <v>1707</v>
      </c>
      <c r="I348" s="1" t="s">
        <v>1708</v>
      </c>
      <c r="J348" s="1" t="s">
        <v>1205</v>
      </c>
      <c r="K348" s="1" t="s">
        <v>42</v>
      </c>
      <c r="L348" s="1" t="s">
        <v>43</v>
      </c>
      <c r="M348">
        <v>132656522</v>
      </c>
      <c r="N348">
        <v>132661110</v>
      </c>
      <c r="O348" s="1" t="s">
        <v>36</v>
      </c>
      <c r="P348">
        <v>6</v>
      </c>
      <c r="Q348">
        <v>147683</v>
      </c>
      <c r="R348" s="1" t="s">
        <v>28</v>
      </c>
    </row>
    <row r="349" spans="1:18" x14ac:dyDescent="0.35">
      <c r="A349">
        <v>9606</v>
      </c>
      <c r="B349" s="1" t="s">
        <v>18</v>
      </c>
      <c r="C349">
        <v>1490</v>
      </c>
      <c r="D349">
        <v>0</v>
      </c>
      <c r="E349" s="1" t="s">
        <v>19</v>
      </c>
      <c r="F349" s="1" t="s">
        <v>1709</v>
      </c>
      <c r="G349" s="1" t="s">
        <v>1710</v>
      </c>
      <c r="H349" s="1" t="s">
        <v>1711</v>
      </c>
      <c r="I349" s="1" t="s">
        <v>1712</v>
      </c>
      <c r="J349" s="1" t="s">
        <v>1713</v>
      </c>
      <c r="K349" s="1" t="s">
        <v>34</v>
      </c>
      <c r="L349" s="1" t="s">
        <v>35</v>
      </c>
      <c r="M349">
        <v>131948176</v>
      </c>
      <c r="N349">
        <v>131951372</v>
      </c>
      <c r="O349" s="1" t="s">
        <v>27</v>
      </c>
      <c r="P349">
        <v>5</v>
      </c>
      <c r="Q349">
        <v>121009</v>
      </c>
      <c r="R349" s="1" t="s">
        <v>28</v>
      </c>
    </row>
    <row r="350" spans="1:18" x14ac:dyDescent="0.35">
      <c r="A350">
        <v>9606</v>
      </c>
      <c r="B350" s="1" t="s">
        <v>18</v>
      </c>
      <c r="C350">
        <v>7133</v>
      </c>
      <c r="D350">
        <v>0</v>
      </c>
      <c r="E350" s="1" t="s">
        <v>19</v>
      </c>
      <c r="F350" s="1" t="s">
        <v>1714</v>
      </c>
      <c r="G350" s="1" t="s">
        <v>1715</v>
      </c>
      <c r="H350" s="1" t="s">
        <v>1716</v>
      </c>
      <c r="I350" s="1" t="s">
        <v>1717</v>
      </c>
      <c r="J350" s="1" t="s">
        <v>519</v>
      </c>
      <c r="K350" s="1" t="s">
        <v>379</v>
      </c>
      <c r="L350" s="1" t="s">
        <v>380</v>
      </c>
      <c r="M350">
        <v>12166948</v>
      </c>
      <c r="N350">
        <v>12209222</v>
      </c>
      <c r="O350" s="1" t="s">
        <v>36</v>
      </c>
      <c r="P350">
        <v>11</v>
      </c>
      <c r="Q350">
        <v>191191</v>
      </c>
      <c r="R350" s="1" t="s">
        <v>28</v>
      </c>
    </row>
    <row r="351" spans="1:18" x14ac:dyDescent="0.35">
      <c r="A351">
        <v>9606</v>
      </c>
      <c r="B351" s="1" t="s">
        <v>18</v>
      </c>
      <c r="C351">
        <v>3880</v>
      </c>
      <c r="D351">
        <v>0</v>
      </c>
      <c r="E351" s="1" t="s">
        <v>19</v>
      </c>
      <c r="F351" s="1" t="s">
        <v>1718</v>
      </c>
      <c r="G351" s="1" t="s">
        <v>1719</v>
      </c>
      <c r="H351" s="1" t="s">
        <v>1720</v>
      </c>
      <c r="I351" s="1" t="s">
        <v>1721</v>
      </c>
      <c r="J351" s="1" t="s">
        <v>440</v>
      </c>
      <c r="K351" s="1" t="s">
        <v>25</v>
      </c>
      <c r="L351" s="1" t="s">
        <v>26</v>
      </c>
      <c r="M351">
        <v>41523617</v>
      </c>
      <c r="N351">
        <v>41528308</v>
      </c>
      <c r="O351" s="1" t="s">
        <v>27</v>
      </c>
      <c r="P351">
        <v>6</v>
      </c>
      <c r="Q351">
        <v>148020</v>
      </c>
      <c r="R351" s="1" t="s">
        <v>28</v>
      </c>
    </row>
    <row r="352" spans="1:18" x14ac:dyDescent="0.35">
      <c r="A352">
        <v>9606</v>
      </c>
      <c r="B352" s="1" t="s">
        <v>18</v>
      </c>
      <c r="C352">
        <v>959</v>
      </c>
      <c r="D352">
        <v>0</v>
      </c>
      <c r="E352" s="1" t="s">
        <v>19</v>
      </c>
      <c r="F352" s="1" t="s">
        <v>1722</v>
      </c>
      <c r="G352" s="1" t="s">
        <v>1723</v>
      </c>
      <c r="H352" s="1" t="s">
        <v>1724</v>
      </c>
      <c r="I352" s="1" t="s">
        <v>1725</v>
      </c>
      <c r="J352" s="1" t="s">
        <v>1726</v>
      </c>
      <c r="K352" s="1" t="s">
        <v>227</v>
      </c>
      <c r="L352" s="1" t="s">
        <v>228</v>
      </c>
      <c r="M352">
        <v>136648158</v>
      </c>
      <c r="N352">
        <v>136660390</v>
      </c>
      <c r="O352" s="1" t="s">
        <v>36</v>
      </c>
      <c r="P352">
        <v>5</v>
      </c>
      <c r="Q352">
        <v>300386</v>
      </c>
      <c r="R352" s="1" t="s">
        <v>28</v>
      </c>
    </row>
    <row r="353" spans="1:18" x14ac:dyDescent="0.35">
      <c r="A353">
        <v>9606</v>
      </c>
      <c r="B353" s="1" t="s">
        <v>18</v>
      </c>
      <c r="C353">
        <v>5080</v>
      </c>
      <c r="D353">
        <v>0</v>
      </c>
      <c r="E353" s="1" t="s">
        <v>19</v>
      </c>
      <c r="F353" s="1" t="s">
        <v>1727</v>
      </c>
      <c r="G353" s="1" t="s">
        <v>1728</v>
      </c>
      <c r="H353" s="1" t="s">
        <v>1729</v>
      </c>
      <c r="I353" s="1" t="s">
        <v>1730</v>
      </c>
      <c r="J353" s="1" t="s">
        <v>612</v>
      </c>
      <c r="K353" s="1" t="s">
        <v>82</v>
      </c>
      <c r="L353" s="1" t="s">
        <v>83</v>
      </c>
      <c r="M353">
        <v>31789026</v>
      </c>
      <c r="N353">
        <v>31817961</v>
      </c>
      <c r="O353" s="1" t="s">
        <v>27</v>
      </c>
      <c r="P353">
        <v>25</v>
      </c>
      <c r="Q353">
        <v>607108</v>
      </c>
      <c r="R353" s="1" t="s">
        <v>28</v>
      </c>
    </row>
    <row r="354" spans="1:18" x14ac:dyDescent="0.35">
      <c r="A354">
        <v>9606</v>
      </c>
      <c r="B354" s="1" t="s">
        <v>18</v>
      </c>
      <c r="C354">
        <v>3956</v>
      </c>
      <c r="D354">
        <v>0</v>
      </c>
      <c r="E354" s="1" t="s">
        <v>19</v>
      </c>
      <c r="F354" s="1" t="s">
        <v>1731</v>
      </c>
      <c r="G354" s="1" t="s">
        <v>1732</v>
      </c>
      <c r="H354" s="1" t="s">
        <v>1733</v>
      </c>
      <c r="I354" s="1" t="s">
        <v>1734</v>
      </c>
      <c r="J354" s="1" t="s">
        <v>1735</v>
      </c>
      <c r="K354" s="1" t="s">
        <v>258</v>
      </c>
      <c r="L354" s="1" t="s">
        <v>259</v>
      </c>
      <c r="M354">
        <v>37675636</v>
      </c>
      <c r="N354">
        <v>37679802</v>
      </c>
      <c r="O354" s="1" t="s">
        <v>36</v>
      </c>
      <c r="P354">
        <v>4</v>
      </c>
      <c r="Q354">
        <v>150570</v>
      </c>
      <c r="R354" s="1" t="s">
        <v>28</v>
      </c>
    </row>
    <row r="355" spans="1:18" x14ac:dyDescent="0.35">
      <c r="A355">
        <v>9606</v>
      </c>
      <c r="B355" s="1" t="s">
        <v>18</v>
      </c>
      <c r="C355">
        <v>1994</v>
      </c>
      <c r="D355">
        <v>0</v>
      </c>
      <c r="E355" s="1" t="s">
        <v>19</v>
      </c>
      <c r="F355" s="1" t="s">
        <v>1736</v>
      </c>
      <c r="G355" s="1" t="s">
        <v>1737</v>
      </c>
      <c r="H355" s="1" t="s">
        <v>1738</v>
      </c>
      <c r="I355" s="1" t="s">
        <v>1739</v>
      </c>
      <c r="J355" s="1" t="s">
        <v>961</v>
      </c>
      <c r="K355" s="1" t="s">
        <v>149</v>
      </c>
      <c r="L355" s="1" t="s">
        <v>150</v>
      </c>
      <c r="M355">
        <v>7958573</v>
      </c>
      <c r="N355">
        <v>8005641</v>
      </c>
      <c r="O355" s="1" t="s">
        <v>27</v>
      </c>
      <c r="P355">
        <v>7</v>
      </c>
      <c r="Q355">
        <v>603466</v>
      </c>
      <c r="R355" s="1" t="s">
        <v>28</v>
      </c>
    </row>
    <row r="356" spans="1:18" x14ac:dyDescent="0.35">
      <c r="A356">
        <v>9606</v>
      </c>
      <c r="B356" s="1" t="s">
        <v>18</v>
      </c>
      <c r="C356">
        <v>574447</v>
      </c>
      <c r="D356">
        <v>0</v>
      </c>
      <c r="E356" s="1" t="s">
        <v>19</v>
      </c>
      <c r="F356" s="1" t="s">
        <v>1740</v>
      </c>
      <c r="G356" s="1" t="s">
        <v>1741</v>
      </c>
      <c r="H356" s="1" t="s">
        <v>1742</v>
      </c>
      <c r="I356" s="1" t="s">
        <v>1743</v>
      </c>
      <c r="J356" s="1" t="s">
        <v>1744</v>
      </c>
      <c r="K356" s="1" t="s">
        <v>110</v>
      </c>
      <c r="L356" s="1" t="s">
        <v>111</v>
      </c>
      <c r="M356">
        <v>102436512</v>
      </c>
      <c r="N356">
        <v>102436584</v>
      </c>
      <c r="O356" s="1" t="s">
        <v>36</v>
      </c>
      <c r="P356">
        <v>1</v>
      </c>
      <c r="Q356">
        <v>610567</v>
      </c>
      <c r="R356" s="1" t="s">
        <v>28</v>
      </c>
    </row>
    <row r="357" spans="1:18" x14ac:dyDescent="0.35">
      <c r="A357">
        <v>9606</v>
      </c>
      <c r="B357" s="1" t="s">
        <v>18</v>
      </c>
      <c r="C357">
        <v>998</v>
      </c>
      <c r="D357">
        <v>0</v>
      </c>
      <c r="E357" s="1" t="s">
        <v>19</v>
      </c>
      <c r="F357" s="1" t="s">
        <v>1745</v>
      </c>
      <c r="G357" s="1" t="s">
        <v>1746</v>
      </c>
      <c r="H357" s="1" t="s">
        <v>1747</v>
      </c>
      <c r="I357" s="1" t="s">
        <v>1748</v>
      </c>
      <c r="J357" s="1" t="s">
        <v>533</v>
      </c>
      <c r="K357" s="1" t="s">
        <v>379</v>
      </c>
      <c r="L357" s="1" t="s">
        <v>380</v>
      </c>
      <c r="M357">
        <v>22052709</v>
      </c>
      <c r="N357">
        <v>22101360</v>
      </c>
      <c r="O357" s="1" t="s">
        <v>36</v>
      </c>
      <c r="P357">
        <v>8</v>
      </c>
      <c r="Q357">
        <v>116952</v>
      </c>
      <c r="R357" s="1" t="s">
        <v>28</v>
      </c>
    </row>
    <row r="358" spans="1:18" x14ac:dyDescent="0.35">
      <c r="A358">
        <v>9606</v>
      </c>
      <c r="B358" s="1" t="s">
        <v>18</v>
      </c>
      <c r="C358">
        <v>7341</v>
      </c>
      <c r="D358">
        <v>0</v>
      </c>
      <c r="E358" s="1" t="s">
        <v>19</v>
      </c>
      <c r="F358" s="1" t="s">
        <v>1749</v>
      </c>
      <c r="G358" s="1" t="s">
        <v>1750</v>
      </c>
      <c r="H358" s="1" t="s">
        <v>1751</v>
      </c>
      <c r="I358" s="1" t="s">
        <v>1752</v>
      </c>
      <c r="J358" s="1" t="s">
        <v>233</v>
      </c>
      <c r="K358" s="1" t="s">
        <v>195</v>
      </c>
      <c r="L358" s="1" t="s">
        <v>196</v>
      </c>
      <c r="M358">
        <v>202206171</v>
      </c>
      <c r="N358">
        <v>202238597</v>
      </c>
      <c r="O358" s="1" t="s">
        <v>27</v>
      </c>
      <c r="P358">
        <v>7</v>
      </c>
      <c r="Q358">
        <v>601912</v>
      </c>
      <c r="R358" s="1" t="s">
        <v>28</v>
      </c>
    </row>
    <row r="359" spans="1:18" x14ac:dyDescent="0.35">
      <c r="A359">
        <v>9606</v>
      </c>
      <c r="B359" s="1" t="s">
        <v>18</v>
      </c>
      <c r="C359">
        <v>1457</v>
      </c>
      <c r="D359">
        <v>0</v>
      </c>
      <c r="E359" s="1" t="s">
        <v>19</v>
      </c>
      <c r="F359" s="1" t="s">
        <v>1753</v>
      </c>
      <c r="G359" s="1" t="s">
        <v>1754</v>
      </c>
      <c r="H359" s="1" t="s">
        <v>1755</v>
      </c>
      <c r="I359" s="1" t="s">
        <v>1756</v>
      </c>
      <c r="J359" s="1" t="s">
        <v>1092</v>
      </c>
      <c r="K359" s="1" t="s">
        <v>318</v>
      </c>
      <c r="L359" s="1" t="s">
        <v>319</v>
      </c>
      <c r="M359">
        <v>472498</v>
      </c>
      <c r="N359">
        <v>543790</v>
      </c>
      <c r="O359" s="1" t="s">
        <v>27</v>
      </c>
      <c r="P359">
        <v>14</v>
      </c>
      <c r="Q359">
        <v>115440</v>
      </c>
      <c r="R359" s="1" t="s">
        <v>28</v>
      </c>
    </row>
    <row r="360" spans="1:18" x14ac:dyDescent="0.35">
      <c r="A360">
        <v>9606</v>
      </c>
      <c r="B360" s="1" t="s">
        <v>18</v>
      </c>
      <c r="C360">
        <v>4613</v>
      </c>
      <c r="D360">
        <v>0</v>
      </c>
      <c r="E360" s="1" t="s">
        <v>19</v>
      </c>
      <c r="F360" s="1" t="s">
        <v>1757</v>
      </c>
      <c r="G360" s="1" t="s">
        <v>1758</v>
      </c>
      <c r="H360" s="1" t="s">
        <v>1759</v>
      </c>
      <c r="I360" s="1" t="s">
        <v>1760</v>
      </c>
      <c r="J360" s="1" t="s">
        <v>1761</v>
      </c>
      <c r="K360" s="1" t="s">
        <v>195</v>
      </c>
      <c r="L360" s="1" t="s">
        <v>196</v>
      </c>
      <c r="M360">
        <v>15940550</v>
      </c>
      <c r="N360">
        <v>15947004</v>
      </c>
      <c r="O360" s="1" t="s">
        <v>36</v>
      </c>
      <c r="P360">
        <v>3</v>
      </c>
      <c r="Q360">
        <v>164840</v>
      </c>
      <c r="R360" s="1" t="s">
        <v>28</v>
      </c>
    </row>
    <row r="361" spans="1:18" x14ac:dyDescent="0.35">
      <c r="A361">
        <v>9606</v>
      </c>
      <c r="B361" s="1" t="s">
        <v>18</v>
      </c>
      <c r="C361">
        <v>7052</v>
      </c>
      <c r="D361">
        <v>0</v>
      </c>
      <c r="E361" s="1" t="s">
        <v>19</v>
      </c>
      <c r="F361" s="1" t="s">
        <v>1762</v>
      </c>
      <c r="G361" s="1" t="s">
        <v>1763</v>
      </c>
      <c r="H361" s="1" t="s">
        <v>1764</v>
      </c>
      <c r="I361" s="1" t="s">
        <v>1765</v>
      </c>
      <c r="J361" s="1" t="s">
        <v>1246</v>
      </c>
      <c r="K361" s="1" t="s">
        <v>318</v>
      </c>
      <c r="L361" s="1" t="s">
        <v>319</v>
      </c>
      <c r="M361">
        <v>38127385</v>
      </c>
      <c r="N361">
        <v>38166508</v>
      </c>
      <c r="O361" s="1" t="s">
        <v>27</v>
      </c>
      <c r="P361">
        <v>14</v>
      </c>
      <c r="Q361">
        <v>190196</v>
      </c>
      <c r="R361" s="1" t="s">
        <v>28</v>
      </c>
    </row>
    <row r="362" spans="1:18" x14ac:dyDescent="0.35">
      <c r="A362">
        <v>9606</v>
      </c>
      <c r="B362" s="1" t="s">
        <v>18</v>
      </c>
      <c r="C362">
        <v>9365</v>
      </c>
      <c r="D362">
        <v>0</v>
      </c>
      <c r="E362" s="1" t="s">
        <v>19</v>
      </c>
      <c r="F362" s="1" t="s">
        <v>1766</v>
      </c>
      <c r="G362" s="1" t="s">
        <v>1767</v>
      </c>
      <c r="H362" s="1" t="s">
        <v>1768</v>
      </c>
      <c r="I362" s="1" t="s">
        <v>1768</v>
      </c>
      <c r="J362" s="1" t="s">
        <v>1769</v>
      </c>
      <c r="K362" s="1" t="s">
        <v>103</v>
      </c>
      <c r="L362" s="1" t="s">
        <v>104</v>
      </c>
      <c r="M362">
        <v>33016063</v>
      </c>
      <c r="N362">
        <v>33066143</v>
      </c>
      <c r="O362" s="1" t="s">
        <v>36</v>
      </c>
      <c r="P362">
        <v>6</v>
      </c>
      <c r="Q362">
        <v>604824</v>
      </c>
      <c r="R362" s="1" t="s">
        <v>28</v>
      </c>
    </row>
    <row r="363" spans="1:18" x14ac:dyDescent="0.35">
      <c r="A363">
        <v>9606</v>
      </c>
      <c r="B363" s="1" t="s">
        <v>18</v>
      </c>
      <c r="C363">
        <v>2065</v>
      </c>
      <c r="D363">
        <v>0</v>
      </c>
      <c r="E363" s="1" t="s">
        <v>19</v>
      </c>
      <c r="F363" s="1" t="s">
        <v>1770</v>
      </c>
      <c r="G363" s="1" t="s">
        <v>1771</v>
      </c>
      <c r="H363" s="1" t="s">
        <v>1772</v>
      </c>
      <c r="I363" s="1" t="s">
        <v>1773</v>
      </c>
      <c r="J363" s="1" t="s">
        <v>1774</v>
      </c>
      <c r="K363" s="1" t="s">
        <v>68</v>
      </c>
      <c r="L363" s="1" t="s">
        <v>69</v>
      </c>
      <c r="M363">
        <v>56080108</v>
      </c>
      <c r="N363">
        <v>56103505</v>
      </c>
      <c r="O363" s="1" t="s">
        <v>36</v>
      </c>
      <c r="P363">
        <v>28</v>
      </c>
      <c r="Q363">
        <v>190151</v>
      </c>
      <c r="R363" s="1" t="s">
        <v>28</v>
      </c>
    </row>
    <row r="364" spans="1:18" x14ac:dyDescent="0.35">
      <c r="A364">
        <v>9606</v>
      </c>
      <c r="B364" s="1" t="s">
        <v>18</v>
      </c>
      <c r="C364">
        <v>1958</v>
      </c>
      <c r="D364">
        <v>0</v>
      </c>
      <c r="E364" s="1" t="s">
        <v>19</v>
      </c>
      <c r="F364" s="1" t="s">
        <v>1775</v>
      </c>
      <c r="G364" s="1" t="s">
        <v>1776</v>
      </c>
      <c r="H364" s="1" t="s">
        <v>1777</v>
      </c>
      <c r="I364" s="1" t="s">
        <v>1778</v>
      </c>
      <c r="J364" s="1" t="s">
        <v>1779</v>
      </c>
      <c r="K364" s="1" t="s">
        <v>42</v>
      </c>
      <c r="L364" s="1" t="s">
        <v>43</v>
      </c>
      <c r="M364">
        <v>138465479</v>
      </c>
      <c r="N364">
        <v>138469303</v>
      </c>
      <c r="O364" s="1" t="s">
        <v>36</v>
      </c>
      <c r="P364">
        <v>2</v>
      </c>
      <c r="Q364">
        <v>128990</v>
      </c>
      <c r="R364" s="1" t="s">
        <v>28</v>
      </c>
    </row>
    <row r="365" spans="1:18" x14ac:dyDescent="0.35">
      <c r="A365">
        <v>9606</v>
      </c>
      <c r="B365" s="1" t="s">
        <v>18</v>
      </c>
      <c r="C365">
        <v>10013</v>
      </c>
      <c r="D365">
        <v>0</v>
      </c>
      <c r="E365" s="1" t="s">
        <v>19</v>
      </c>
      <c r="F365" s="1" t="s">
        <v>1780</v>
      </c>
      <c r="G365" s="1" t="s">
        <v>1781</v>
      </c>
      <c r="H365" s="1" t="s">
        <v>1782</v>
      </c>
      <c r="I365" s="1" t="s">
        <v>1783</v>
      </c>
      <c r="J365" s="1" t="s">
        <v>1070</v>
      </c>
      <c r="K365" s="1" t="s">
        <v>227</v>
      </c>
      <c r="L365" s="1" t="s">
        <v>228</v>
      </c>
      <c r="M365">
        <v>48801398</v>
      </c>
      <c r="N365">
        <v>48824982</v>
      </c>
      <c r="O365" s="1" t="s">
        <v>36</v>
      </c>
      <c r="P365">
        <v>32</v>
      </c>
      <c r="Q365">
        <v>300272</v>
      </c>
      <c r="R365" s="1" t="s">
        <v>28</v>
      </c>
    </row>
    <row r="366" spans="1:18" x14ac:dyDescent="0.35">
      <c r="A366">
        <v>9606</v>
      </c>
      <c r="B366" s="1" t="s">
        <v>18</v>
      </c>
      <c r="C366">
        <v>5111</v>
      </c>
      <c r="D366">
        <v>0</v>
      </c>
      <c r="E366" s="1" t="s">
        <v>19</v>
      </c>
      <c r="F366" s="1" t="s">
        <v>1784</v>
      </c>
      <c r="G366" s="1" t="s">
        <v>1785</v>
      </c>
      <c r="H366" s="1" t="s">
        <v>1786</v>
      </c>
      <c r="I366" s="1" t="s">
        <v>1787</v>
      </c>
      <c r="J366" s="1" t="s">
        <v>339</v>
      </c>
      <c r="K366" s="1" t="s">
        <v>318</v>
      </c>
      <c r="L366" s="1" t="s">
        <v>319</v>
      </c>
      <c r="M366">
        <v>5114953</v>
      </c>
      <c r="N366">
        <v>5126622</v>
      </c>
      <c r="O366" s="1" t="s">
        <v>27</v>
      </c>
      <c r="P366">
        <v>7</v>
      </c>
      <c r="Q366">
        <v>176740</v>
      </c>
      <c r="R366" s="1" t="s">
        <v>28</v>
      </c>
    </row>
    <row r="367" spans="1:18" x14ac:dyDescent="0.35">
      <c r="A367">
        <v>9606</v>
      </c>
      <c r="B367" s="1" t="s">
        <v>18</v>
      </c>
      <c r="C367">
        <v>5663</v>
      </c>
      <c r="D367">
        <v>0</v>
      </c>
      <c r="E367" s="1" t="s">
        <v>19</v>
      </c>
      <c r="F367" s="1" t="s">
        <v>1788</v>
      </c>
      <c r="G367" s="1" t="s">
        <v>1789</v>
      </c>
      <c r="H367" s="1" t="s">
        <v>1790</v>
      </c>
      <c r="I367" s="1" t="s">
        <v>1791</v>
      </c>
      <c r="J367" s="1" t="s">
        <v>1792</v>
      </c>
      <c r="K367" s="1" t="s">
        <v>183</v>
      </c>
      <c r="L367" s="1" t="s">
        <v>184</v>
      </c>
      <c r="M367">
        <v>73136436</v>
      </c>
      <c r="N367">
        <v>73223691</v>
      </c>
      <c r="O367" s="1" t="s">
        <v>36</v>
      </c>
      <c r="P367">
        <v>14</v>
      </c>
      <c r="Q367">
        <v>104311</v>
      </c>
      <c r="R367" s="1" t="s">
        <v>28</v>
      </c>
    </row>
    <row r="368" spans="1:18" x14ac:dyDescent="0.35">
      <c r="A368">
        <v>9606</v>
      </c>
      <c r="B368" s="1" t="s">
        <v>18</v>
      </c>
      <c r="C368">
        <v>5295</v>
      </c>
      <c r="D368">
        <v>0</v>
      </c>
      <c r="E368" s="1" t="s">
        <v>19</v>
      </c>
      <c r="F368" s="1" t="s">
        <v>1793</v>
      </c>
      <c r="G368" s="1" t="s">
        <v>1794</v>
      </c>
      <c r="H368" s="1" t="s">
        <v>1795</v>
      </c>
      <c r="I368" s="1" t="s">
        <v>1796</v>
      </c>
      <c r="J368" s="1" t="s">
        <v>1797</v>
      </c>
      <c r="K368" s="1" t="s">
        <v>42</v>
      </c>
      <c r="L368" s="1" t="s">
        <v>43</v>
      </c>
      <c r="M368">
        <v>68215737</v>
      </c>
      <c r="N368">
        <v>68301821</v>
      </c>
      <c r="O368" s="1" t="s">
        <v>36</v>
      </c>
      <c r="P368">
        <v>22</v>
      </c>
      <c r="Q368">
        <v>171833</v>
      </c>
      <c r="R368" s="1" t="s">
        <v>28</v>
      </c>
    </row>
    <row r="369" spans="1:18" x14ac:dyDescent="0.35">
      <c r="A369">
        <v>9606</v>
      </c>
      <c r="B369" s="1" t="s">
        <v>18</v>
      </c>
      <c r="C369">
        <v>1268</v>
      </c>
      <c r="D369">
        <v>0</v>
      </c>
      <c r="E369" s="1" t="s">
        <v>19</v>
      </c>
      <c r="F369" s="1" t="s">
        <v>1798</v>
      </c>
      <c r="G369" s="1" t="s">
        <v>1799</v>
      </c>
      <c r="H369" s="1" t="s">
        <v>1800</v>
      </c>
      <c r="I369" s="1" t="s">
        <v>1801</v>
      </c>
      <c r="J369" s="1" t="s">
        <v>1802</v>
      </c>
      <c r="K369" s="1" t="s">
        <v>34</v>
      </c>
      <c r="L369" s="1" t="s">
        <v>35</v>
      </c>
      <c r="M369">
        <v>88139864</v>
      </c>
      <c r="N369">
        <v>88167349</v>
      </c>
      <c r="O369" s="1" t="s">
        <v>27</v>
      </c>
      <c r="P369">
        <v>8</v>
      </c>
      <c r="Q369">
        <v>114610</v>
      </c>
      <c r="R369" s="1" t="s">
        <v>28</v>
      </c>
    </row>
    <row r="370" spans="1:18" x14ac:dyDescent="0.35">
      <c r="A370">
        <v>9606</v>
      </c>
      <c r="B370" s="1" t="s">
        <v>18</v>
      </c>
      <c r="C370">
        <v>4684</v>
      </c>
      <c r="D370">
        <v>0</v>
      </c>
      <c r="E370" s="1" t="s">
        <v>19</v>
      </c>
      <c r="F370" s="1" t="s">
        <v>1803</v>
      </c>
      <c r="G370" s="1" t="s">
        <v>1804</v>
      </c>
      <c r="H370" s="1" t="s">
        <v>1805</v>
      </c>
      <c r="I370" s="1" t="s">
        <v>1806</v>
      </c>
      <c r="J370" s="1" t="s">
        <v>1187</v>
      </c>
      <c r="K370" s="1" t="s">
        <v>82</v>
      </c>
      <c r="L370" s="1" t="s">
        <v>83</v>
      </c>
      <c r="M370">
        <v>112961420</v>
      </c>
      <c r="N370">
        <v>113278436</v>
      </c>
      <c r="O370" s="1" t="s">
        <v>36</v>
      </c>
      <c r="P370">
        <v>25</v>
      </c>
      <c r="Q370">
        <v>116930</v>
      </c>
      <c r="R370" s="1" t="s">
        <v>28</v>
      </c>
    </row>
    <row r="371" spans="1:18" x14ac:dyDescent="0.35">
      <c r="A371">
        <v>9606</v>
      </c>
      <c r="B371" s="1" t="s">
        <v>18</v>
      </c>
      <c r="C371">
        <v>9518</v>
      </c>
      <c r="D371">
        <v>0</v>
      </c>
      <c r="E371" s="1" t="s">
        <v>19</v>
      </c>
      <c r="F371" s="1" t="s">
        <v>1807</v>
      </c>
      <c r="G371" s="1" t="s">
        <v>1808</v>
      </c>
      <c r="H371" s="1" t="s">
        <v>1809</v>
      </c>
      <c r="I371" s="1" t="s">
        <v>1810</v>
      </c>
      <c r="J371" s="1" t="s">
        <v>1811</v>
      </c>
      <c r="K371" s="1" t="s">
        <v>149</v>
      </c>
      <c r="L371" s="1" t="s">
        <v>150</v>
      </c>
      <c r="M371">
        <v>18382170</v>
      </c>
      <c r="N371">
        <v>18389176</v>
      </c>
      <c r="O371" s="1" t="s">
        <v>36</v>
      </c>
      <c r="P371">
        <v>3</v>
      </c>
      <c r="Q371">
        <v>605312</v>
      </c>
      <c r="R371" s="1" t="s">
        <v>28</v>
      </c>
    </row>
    <row r="372" spans="1:18" x14ac:dyDescent="0.35">
      <c r="A372">
        <v>9606</v>
      </c>
      <c r="B372" s="1" t="s">
        <v>18</v>
      </c>
      <c r="C372">
        <v>6794</v>
      </c>
      <c r="D372">
        <v>0</v>
      </c>
      <c r="E372" s="1" t="s">
        <v>19</v>
      </c>
      <c r="F372" s="1" t="s">
        <v>1812</v>
      </c>
      <c r="G372" s="1" t="s">
        <v>1813</v>
      </c>
      <c r="H372" s="1" t="s">
        <v>1814</v>
      </c>
      <c r="I372" s="1" t="s">
        <v>1815</v>
      </c>
      <c r="J372" s="1" t="s">
        <v>1554</v>
      </c>
      <c r="K372" s="1" t="s">
        <v>149</v>
      </c>
      <c r="L372" s="1" t="s">
        <v>150</v>
      </c>
      <c r="M372">
        <v>1205778</v>
      </c>
      <c r="N372">
        <v>1228431</v>
      </c>
      <c r="O372" s="1" t="s">
        <v>36</v>
      </c>
      <c r="P372">
        <v>10</v>
      </c>
      <c r="Q372">
        <v>602216</v>
      </c>
      <c r="R372" s="1" t="s">
        <v>28</v>
      </c>
    </row>
    <row r="373" spans="1:18" x14ac:dyDescent="0.35">
      <c r="A373">
        <v>9606</v>
      </c>
      <c r="B373" s="1" t="s">
        <v>18</v>
      </c>
      <c r="C373">
        <v>6093</v>
      </c>
      <c r="D373">
        <v>0</v>
      </c>
      <c r="E373" s="1" t="s">
        <v>19</v>
      </c>
      <c r="F373" s="1" t="s">
        <v>1816</v>
      </c>
      <c r="G373" s="1" t="s">
        <v>1817</v>
      </c>
      <c r="H373" s="1" t="s">
        <v>1818</v>
      </c>
      <c r="I373" s="1" t="s">
        <v>1819</v>
      </c>
      <c r="J373" s="1" t="s">
        <v>1820</v>
      </c>
      <c r="K373" s="1" t="s">
        <v>171</v>
      </c>
      <c r="L373" s="1" t="s">
        <v>172</v>
      </c>
      <c r="M373">
        <v>20946906</v>
      </c>
      <c r="N373">
        <v>21111813</v>
      </c>
      <c r="O373" s="1" t="s">
        <v>27</v>
      </c>
      <c r="P373">
        <v>33</v>
      </c>
      <c r="Q373">
        <v>601702</v>
      </c>
      <c r="R373" s="1" t="s">
        <v>28</v>
      </c>
    </row>
    <row r="374" spans="1:18" x14ac:dyDescent="0.35">
      <c r="A374">
        <v>9606</v>
      </c>
      <c r="B374" s="1" t="s">
        <v>18</v>
      </c>
      <c r="C374">
        <v>5371</v>
      </c>
      <c r="D374">
        <v>0</v>
      </c>
      <c r="E374" s="1" t="s">
        <v>19</v>
      </c>
      <c r="F374" s="1" t="s">
        <v>1821</v>
      </c>
      <c r="G374" s="1" t="s">
        <v>1822</v>
      </c>
      <c r="H374" s="1" t="s">
        <v>1823</v>
      </c>
      <c r="I374" s="1" t="s">
        <v>1824</v>
      </c>
      <c r="J374" s="1" t="s">
        <v>1825</v>
      </c>
      <c r="K374" s="1" t="s">
        <v>429</v>
      </c>
      <c r="L374" s="1" t="s">
        <v>430</v>
      </c>
      <c r="M374">
        <v>73994673</v>
      </c>
      <c r="N374">
        <v>74047827</v>
      </c>
      <c r="O374" s="1" t="s">
        <v>36</v>
      </c>
      <c r="P374">
        <v>10</v>
      </c>
      <c r="Q374">
        <v>102578</v>
      </c>
      <c r="R374" s="1" t="s">
        <v>28</v>
      </c>
    </row>
    <row r="375" spans="1:18" x14ac:dyDescent="0.35">
      <c r="A375">
        <v>9606</v>
      </c>
      <c r="B375" s="1" t="s">
        <v>18</v>
      </c>
      <c r="C375">
        <v>4893</v>
      </c>
      <c r="D375">
        <v>0</v>
      </c>
      <c r="E375" s="1" t="s">
        <v>19</v>
      </c>
      <c r="F375" s="1" t="s">
        <v>1826</v>
      </c>
      <c r="G375" s="1" t="s">
        <v>1827</v>
      </c>
      <c r="H375" s="1" t="s">
        <v>1828</v>
      </c>
      <c r="I375" s="1" t="s">
        <v>1829</v>
      </c>
      <c r="J375" s="1" t="s">
        <v>1515</v>
      </c>
      <c r="K375" s="1" t="s">
        <v>379</v>
      </c>
      <c r="L375" s="1" t="s">
        <v>380</v>
      </c>
      <c r="M375">
        <v>114704469</v>
      </c>
      <c r="N375">
        <v>114716771</v>
      </c>
      <c r="O375" s="1" t="s">
        <v>27</v>
      </c>
      <c r="P375">
        <v>7</v>
      </c>
      <c r="Q375">
        <v>164790</v>
      </c>
      <c r="R375" s="1" t="s">
        <v>28</v>
      </c>
    </row>
    <row r="376" spans="1:18" x14ac:dyDescent="0.35">
      <c r="A376">
        <v>9606</v>
      </c>
      <c r="B376" s="1" t="s">
        <v>18</v>
      </c>
      <c r="C376">
        <v>1116</v>
      </c>
      <c r="D376">
        <v>0</v>
      </c>
      <c r="E376" s="1" t="s">
        <v>19</v>
      </c>
      <c r="F376" s="1" t="s">
        <v>1830</v>
      </c>
      <c r="G376" s="1" t="s">
        <v>1831</v>
      </c>
      <c r="H376" s="1" t="s">
        <v>1832</v>
      </c>
      <c r="I376" s="1" t="s">
        <v>1833</v>
      </c>
      <c r="J376" s="1" t="s">
        <v>378</v>
      </c>
      <c r="K376" s="1" t="s">
        <v>379</v>
      </c>
      <c r="L376" s="1" t="s">
        <v>380</v>
      </c>
      <c r="M376">
        <v>203178931</v>
      </c>
      <c r="N376">
        <v>203186704</v>
      </c>
      <c r="O376" s="1" t="s">
        <v>27</v>
      </c>
      <c r="P376">
        <v>10</v>
      </c>
      <c r="Q376">
        <v>601525</v>
      </c>
      <c r="R376" s="1" t="s">
        <v>28</v>
      </c>
    </row>
    <row r="377" spans="1:18" x14ac:dyDescent="0.35">
      <c r="A377">
        <v>9606</v>
      </c>
      <c r="B377" s="1" t="s">
        <v>18</v>
      </c>
      <c r="C377">
        <v>5465</v>
      </c>
      <c r="D377">
        <v>0</v>
      </c>
      <c r="E377" s="1" t="s">
        <v>19</v>
      </c>
      <c r="F377" s="1" t="s">
        <v>1834</v>
      </c>
      <c r="G377" s="1" t="s">
        <v>1835</v>
      </c>
      <c r="H377" s="1" t="s">
        <v>1836</v>
      </c>
      <c r="I377" s="1" t="s">
        <v>1837</v>
      </c>
      <c r="J377" s="1" t="s">
        <v>1838</v>
      </c>
      <c r="K377" s="1" t="s">
        <v>258</v>
      </c>
      <c r="L377" s="1" t="s">
        <v>259</v>
      </c>
      <c r="M377">
        <v>46150526</v>
      </c>
      <c r="N377">
        <v>46243756</v>
      </c>
      <c r="O377" s="1" t="s">
        <v>36</v>
      </c>
      <c r="P377">
        <v>14</v>
      </c>
      <c r="Q377">
        <v>170998</v>
      </c>
      <c r="R377" s="1" t="s">
        <v>28</v>
      </c>
    </row>
    <row r="378" spans="1:18" x14ac:dyDescent="0.35">
      <c r="A378">
        <v>9606</v>
      </c>
      <c r="B378" s="1" t="s">
        <v>18</v>
      </c>
      <c r="C378">
        <v>8091</v>
      </c>
      <c r="D378">
        <v>0</v>
      </c>
      <c r="E378" s="1" t="s">
        <v>19</v>
      </c>
      <c r="F378" s="1" t="s">
        <v>1839</v>
      </c>
      <c r="G378" s="1" t="s">
        <v>1840</v>
      </c>
      <c r="H378" s="1" t="s">
        <v>1841</v>
      </c>
      <c r="I378" s="1" t="s">
        <v>1842</v>
      </c>
      <c r="J378" s="1" t="s">
        <v>1843</v>
      </c>
      <c r="K378" s="1" t="s">
        <v>68</v>
      </c>
      <c r="L378" s="1" t="s">
        <v>69</v>
      </c>
      <c r="M378">
        <v>65824460</v>
      </c>
      <c r="N378">
        <v>65966291</v>
      </c>
      <c r="O378" s="1" t="s">
        <v>36</v>
      </c>
      <c r="P378">
        <v>8</v>
      </c>
      <c r="Q378">
        <v>600698</v>
      </c>
      <c r="R378" s="1" t="s">
        <v>28</v>
      </c>
    </row>
    <row r="379" spans="1:18" x14ac:dyDescent="0.35">
      <c r="A379">
        <v>9606</v>
      </c>
      <c r="B379" s="1" t="s">
        <v>18</v>
      </c>
      <c r="C379">
        <v>3600</v>
      </c>
      <c r="D379">
        <v>0</v>
      </c>
      <c r="E379" s="1" t="s">
        <v>19</v>
      </c>
      <c r="F379" s="1" t="s">
        <v>1844</v>
      </c>
      <c r="G379" s="1" t="s">
        <v>1845</v>
      </c>
      <c r="H379" s="1" t="s">
        <v>1846</v>
      </c>
      <c r="I379" s="1" t="s">
        <v>1847</v>
      </c>
      <c r="J379" s="1" t="s">
        <v>1848</v>
      </c>
      <c r="K379" s="1" t="s">
        <v>89</v>
      </c>
      <c r="L379" s="1" t="s">
        <v>90</v>
      </c>
      <c r="M379">
        <v>141636583</v>
      </c>
      <c r="N379">
        <v>141733987</v>
      </c>
      <c r="O379" s="1" t="s">
        <v>36</v>
      </c>
      <c r="P379">
        <v>10</v>
      </c>
      <c r="Q379">
        <v>600554</v>
      </c>
      <c r="R379" s="1" t="s">
        <v>28</v>
      </c>
    </row>
    <row r="380" spans="1:18" x14ac:dyDescent="0.35">
      <c r="A380">
        <v>9606</v>
      </c>
      <c r="B380" s="1" t="s">
        <v>18</v>
      </c>
      <c r="C380">
        <v>5591</v>
      </c>
      <c r="D380">
        <v>0</v>
      </c>
      <c r="E380" s="1" t="s">
        <v>19</v>
      </c>
      <c r="F380" s="1" t="s">
        <v>1849</v>
      </c>
      <c r="G380" s="1" t="s">
        <v>1850</v>
      </c>
      <c r="H380" s="1" t="s">
        <v>1851</v>
      </c>
      <c r="I380" s="1" t="s">
        <v>1852</v>
      </c>
      <c r="J380" s="1" t="s">
        <v>1853</v>
      </c>
      <c r="K380" s="1" t="s">
        <v>49</v>
      </c>
      <c r="L380" s="1" t="s">
        <v>50</v>
      </c>
      <c r="M380">
        <v>47773111</v>
      </c>
      <c r="N380">
        <v>47960136</v>
      </c>
      <c r="O380" s="1" t="s">
        <v>27</v>
      </c>
      <c r="P380">
        <v>86</v>
      </c>
      <c r="Q380">
        <v>600899</v>
      </c>
      <c r="R380" s="1" t="s">
        <v>28</v>
      </c>
    </row>
    <row r="381" spans="1:18" x14ac:dyDescent="0.35">
      <c r="A381">
        <v>9606</v>
      </c>
      <c r="B381" s="1" t="s">
        <v>18</v>
      </c>
      <c r="C381">
        <v>8549</v>
      </c>
      <c r="D381">
        <v>0</v>
      </c>
      <c r="E381" s="1" t="s">
        <v>19</v>
      </c>
      <c r="F381" s="1" t="s">
        <v>1854</v>
      </c>
      <c r="G381" s="1" t="s">
        <v>1855</v>
      </c>
      <c r="H381" s="1" t="s">
        <v>1856</v>
      </c>
      <c r="I381" s="1" t="s">
        <v>1857</v>
      </c>
      <c r="J381" s="1" t="s">
        <v>1858</v>
      </c>
      <c r="K381" s="1" t="s">
        <v>68</v>
      </c>
      <c r="L381" s="1" t="s">
        <v>69</v>
      </c>
      <c r="M381">
        <v>71439798</v>
      </c>
      <c r="N381">
        <v>71586310</v>
      </c>
      <c r="O381" s="1" t="s">
        <v>36</v>
      </c>
      <c r="P381">
        <v>19</v>
      </c>
      <c r="Q381">
        <v>606667</v>
      </c>
      <c r="R381" s="1" t="s">
        <v>28</v>
      </c>
    </row>
    <row r="382" spans="1:18" x14ac:dyDescent="0.35">
      <c r="A382">
        <v>9606</v>
      </c>
      <c r="B382" s="1" t="s">
        <v>18</v>
      </c>
      <c r="C382">
        <v>4323</v>
      </c>
      <c r="D382">
        <v>0</v>
      </c>
      <c r="E382" s="1" t="s">
        <v>19</v>
      </c>
      <c r="F382" s="1" t="s">
        <v>1859</v>
      </c>
      <c r="G382" s="1" t="s">
        <v>1860</v>
      </c>
      <c r="H382" s="1" t="s">
        <v>1861</v>
      </c>
      <c r="I382" s="1" t="s">
        <v>1862</v>
      </c>
      <c r="J382" s="1" t="s">
        <v>1535</v>
      </c>
      <c r="K382" s="1" t="s">
        <v>183</v>
      </c>
      <c r="L382" s="1" t="s">
        <v>184</v>
      </c>
      <c r="M382">
        <v>22836585</v>
      </c>
      <c r="N382">
        <v>22847758</v>
      </c>
      <c r="O382" s="1" t="s">
        <v>36</v>
      </c>
      <c r="P382">
        <v>10</v>
      </c>
      <c r="Q382">
        <v>600754</v>
      </c>
      <c r="R382" s="1" t="s">
        <v>28</v>
      </c>
    </row>
    <row r="383" spans="1:18" x14ac:dyDescent="0.35">
      <c r="A383">
        <v>9606</v>
      </c>
      <c r="B383" s="1" t="s">
        <v>18</v>
      </c>
      <c r="C383">
        <v>3308</v>
      </c>
      <c r="D383">
        <v>0</v>
      </c>
      <c r="E383" s="1" t="s">
        <v>19</v>
      </c>
      <c r="F383" s="1" t="s">
        <v>1863</v>
      </c>
      <c r="G383" s="1" t="s">
        <v>1864</v>
      </c>
      <c r="H383" s="1" t="s">
        <v>1865</v>
      </c>
      <c r="I383" s="1" t="s">
        <v>1866</v>
      </c>
      <c r="J383" s="1" t="s">
        <v>1205</v>
      </c>
      <c r="K383" s="1" t="s">
        <v>42</v>
      </c>
      <c r="L383" s="1" t="s">
        <v>43</v>
      </c>
      <c r="M383">
        <v>133052013</v>
      </c>
      <c r="N383">
        <v>133106449</v>
      </c>
      <c r="O383" s="1" t="s">
        <v>36</v>
      </c>
      <c r="P383">
        <v>19</v>
      </c>
      <c r="Q383">
        <v>601113</v>
      </c>
      <c r="R383" s="1" t="s">
        <v>28</v>
      </c>
    </row>
    <row r="384" spans="1:18" x14ac:dyDescent="0.35">
      <c r="A384">
        <v>9606</v>
      </c>
      <c r="B384" s="1" t="s">
        <v>18</v>
      </c>
      <c r="C384">
        <v>3559</v>
      </c>
      <c r="D384">
        <v>0</v>
      </c>
      <c r="E384" s="1" t="s">
        <v>19</v>
      </c>
      <c r="F384" s="1" t="s">
        <v>1867</v>
      </c>
      <c r="G384" s="1" t="s">
        <v>1868</v>
      </c>
      <c r="H384" s="1" t="s">
        <v>1869</v>
      </c>
      <c r="I384" s="1" t="s">
        <v>1870</v>
      </c>
      <c r="J384" s="1" t="s">
        <v>1871</v>
      </c>
      <c r="K384" s="1" t="s">
        <v>110</v>
      </c>
      <c r="L384" s="1" t="s">
        <v>111</v>
      </c>
      <c r="M384">
        <v>6010689</v>
      </c>
      <c r="N384">
        <v>6062367</v>
      </c>
      <c r="O384" s="1" t="s">
        <v>27</v>
      </c>
      <c r="P384">
        <v>8</v>
      </c>
      <c r="Q384">
        <v>147730</v>
      </c>
      <c r="R384" s="1" t="s">
        <v>28</v>
      </c>
    </row>
    <row r="385" spans="1:18" x14ac:dyDescent="0.35">
      <c r="A385">
        <v>9606</v>
      </c>
      <c r="B385" s="1" t="s">
        <v>18</v>
      </c>
      <c r="C385">
        <v>864</v>
      </c>
      <c r="D385">
        <v>0</v>
      </c>
      <c r="E385" s="1" t="s">
        <v>19</v>
      </c>
      <c r="F385" s="1" t="s">
        <v>1872</v>
      </c>
      <c r="G385" s="1" t="s">
        <v>1873</v>
      </c>
      <c r="H385" s="1" t="s">
        <v>1874</v>
      </c>
      <c r="I385" s="1" t="s">
        <v>1875</v>
      </c>
      <c r="J385" s="1" t="s">
        <v>1876</v>
      </c>
      <c r="K385" s="1" t="s">
        <v>379</v>
      </c>
      <c r="L385" s="1" t="s">
        <v>380</v>
      </c>
      <c r="M385">
        <v>24899511</v>
      </c>
      <c r="N385">
        <v>24965158</v>
      </c>
      <c r="O385" s="1" t="s">
        <v>27</v>
      </c>
      <c r="P385">
        <v>7</v>
      </c>
      <c r="Q385">
        <v>600210</v>
      </c>
      <c r="R385" s="1" t="s">
        <v>28</v>
      </c>
    </row>
    <row r="386" spans="1:18" x14ac:dyDescent="0.35">
      <c r="A386">
        <v>9606</v>
      </c>
      <c r="B386" s="1" t="s">
        <v>18</v>
      </c>
      <c r="C386">
        <v>5176</v>
      </c>
      <c r="D386">
        <v>0</v>
      </c>
      <c r="E386" s="1" t="s">
        <v>19</v>
      </c>
      <c r="F386" s="1" t="s">
        <v>1877</v>
      </c>
      <c r="G386" s="1" t="s">
        <v>1878</v>
      </c>
      <c r="H386" s="1" t="s">
        <v>1879</v>
      </c>
      <c r="I386" s="1" t="s">
        <v>1880</v>
      </c>
      <c r="J386" s="1" t="s">
        <v>1881</v>
      </c>
      <c r="K386" s="1" t="s">
        <v>25</v>
      </c>
      <c r="L386" s="1" t="s">
        <v>26</v>
      </c>
      <c r="M386">
        <v>1761925</v>
      </c>
      <c r="N386">
        <v>1777574</v>
      </c>
      <c r="O386" s="1" t="s">
        <v>36</v>
      </c>
      <c r="P386">
        <v>9</v>
      </c>
      <c r="Q386">
        <v>172860</v>
      </c>
      <c r="R386" s="1" t="s">
        <v>28</v>
      </c>
    </row>
    <row r="387" spans="1:18" x14ac:dyDescent="0.35">
      <c r="A387">
        <v>9606</v>
      </c>
      <c r="B387" s="1" t="s">
        <v>18</v>
      </c>
      <c r="C387">
        <v>7431</v>
      </c>
      <c r="D387">
        <v>0</v>
      </c>
      <c r="E387" s="1" t="s">
        <v>19</v>
      </c>
      <c r="F387" s="1" t="s">
        <v>1882</v>
      </c>
      <c r="G387" s="1" t="s">
        <v>28</v>
      </c>
      <c r="H387" s="1" t="s">
        <v>1883</v>
      </c>
      <c r="I387" s="1" t="s">
        <v>1884</v>
      </c>
      <c r="J387" s="1" t="s">
        <v>1885</v>
      </c>
      <c r="K387" s="1" t="s">
        <v>110</v>
      </c>
      <c r="L387" s="1" t="s">
        <v>111</v>
      </c>
      <c r="M387">
        <v>17228241</v>
      </c>
      <c r="N387">
        <v>17237593</v>
      </c>
      <c r="O387" s="1" t="s">
        <v>36</v>
      </c>
      <c r="P387">
        <v>10</v>
      </c>
      <c r="Q387">
        <v>193060</v>
      </c>
      <c r="R387" s="1" t="s">
        <v>28</v>
      </c>
    </row>
    <row r="388" spans="1:18" x14ac:dyDescent="0.35">
      <c r="A388">
        <v>9606</v>
      </c>
      <c r="B388" s="1" t="s">
        <v>18</v>
      </c>
      <c r="C388">
        <v>5328</v>
      </c>
      <c r="D388">
        <v>0</v>
      </c>
      <c r="E388" s="1" t="s">
        <v>19</v>
      </c>
      <c r="F388" s="1" t="s">
        <v>1886</v>
      </c>
      <c r="G388" s="1" t="s">
        <v>1887</v>
      </c>
      <c r="H388" s="1" t="s">
        <v>1888</v>
      </c>
      <c r="I388" s="1" t="s">
        <v>1889</v>
      </c>
      <c r="J388" s="1" t="s">
        <v>1890</v>
      </c>
      <c r="K388" s="1" t="s">
        <v>110</v>
      </c>
      <c r="L388" s="1" t="s">
        <v>111</v>
      </c>
      <c r="M388">
        <v>73909182</v>
      </c>
      <c r="N388">
        <v>73917497</v>
      </c>
      <c r="O388" s="1" t="s">
        <v>36</v>
      </c>
      <c r="P388">
        <v>12</v>
      </c>
      <c r="Q388">
        <v>191840</v>
      </c>
      <c r="R388" s="1" t="s">
        <v>28</v>
      </c>
    </row>
    <row r="389" spans="1:18" x14ac:dyDescent="0.35">
      <c r="A389">
        <v>9606</v>
      </c>
      <c r="B389" s="1" t="s">
        <v>18</v>
      </c>
      <c r="C389">
        <v>3673</v>
      </c>
      <c r="D389">
        <v>0</v>
      </c>
      <c r="E389" s="1" t="s">
        <v>19</v>
      </c>
      <c r="F389" s="1" t="s">
        <v>1891</v>
      </c>
      <c r="G389" s="1" t="s">
        <v>1892</v>
      </c>
      <c r="H389" s="1" t="s">
        <v>1893</v>
      </c>
      <c r="I389" s="1" t="s">
        <v>1894</v>
      </c>
      <c r="J389" s="1" t="s">
        <v>269</v>
      </c>
      <c r="K389" s="1" t="s">
        <v>42</v>
      </c>
      <c r="L389" s="1" t="s">
        <v>43</v>
      </c>
      <c r="M389">
        <v>52989352</v>
      </c>
      <c r="N389">
        <v>53094779</v>
      </c>
      <c r="O389" s="1" t="s">
        <v>36</v>
      </c>
      <c r="P389">
        <v>30</v>
      </c>
      <c r="Q389">
        <v>192974</v>
      </c>
      <c r="R389" s="1" t="s">
        <v>28</v>
      </c>
    </row>
    <row r="390" spans="1:18" x14ac:dyDescent="0.35">
      <c r="A390">
        <v>9606</v>
      </c>
      <c r="B390" s="1" t="s">
        <v>18</v>
      </c>
      <c r="C390">
        <v>5566</v>
      </c>
      <c r="D390">
        <v>0</v>
      </c>
      <c r="E390" s="1" t="s">
        <v>19</v>
      </c>
      <c r="F390" s="1" t="s">
        <v>1895</v>
      </c>
      <c r="G390" s="1" t="s">
        <v>1896</v>
      </c>
      <c r="H390" s="1" t="s">
        <v>1897</v>
      </c>
      <c r="I390" s="1" t="s">
        <v>1898</v>
      </c>
      <c r="J390" s="1" t="s">
        <v>1899</v>
      </c>
      <c r="K390" s="1" t="s">
        <v>149</v>
      </c>
      <c r="L390" s="1" t="s">
        <v>150</v>
      </c>
      <c r="M390">
        <v>14091688</v>
      </c>
      <c r="N390">
        <v>14117762</v>
      </c>
      <c r="O390" s="1" t="s">
        <v>27</v>
      </c>
      <c r="P390">
        <v>12</v>
      </c>
      <c r="Q390">
        <v>601639</v>
      </c>
      <c r="R390" s="1" t="s">
        <v>28</v>
      </c>
    </row>
    <row r="391" spans="1:18" x14ac:dyDescent="0.35">
      <c r="A391">
        <v>9606</v>
      </c>
      <c r="B391" s="1" t="s">
        <v>18</v>
      </c>
      <c r="C391">
        <v>331</v>
      </c>
      <c r="D391">
        <v>0</v>
      </c>
      <c r="E391" s="1" t="s">
        <v>19</v>
      </c>
      <c r="F391" s="1" t="s">
        <v>1900</v>
      </c>
      <c r="G391" s="1" t="s">
        <v>1901</v>
      </c>
      <c r="H391" s="1" t="s">
        <v>1902</v>
      </c>
      <c r="I391" s="1" t="s">
        <v>1903</v>
      </c>
      <c r="J391" s="1" t="s">
        <v>1904</v>
      </c>
      <c r="K391" s="1" t="s">
        <v>227</v>
      </c>
      <c r="L391" s="1" t="s">
        <v>228</v>
      </c>
      <c r="M391">
        <v>123859708</v>
      </c>
      <c r="N391">
        <v>123913972</v>
      </c>
      <c r="O391" s="1" t="s">
        <v>36</v>
      </c>
      <c r="P391">
        <v>10</v>
      </c>
      <c r="Q391">
        <v>300079</v>
      </c>
      <c r="R391" s="1" t="s">
        <v>28</v>
      </c>
    </row>
    <row r="392" spans="1:18" x14ac:dyDescent="0.35">
      <c r="A392">
        <v>9606</v>
      </c>
      <c r="B392" s="1" t="s">
        <v>18</v>
      </c>
      <c r="C392">
        <v>5806</v>
      </c>
      <c r="D392">
        <v>0</v>
      </c>
      <c r="E392" s="1" t="s">
        <v>19</v>
      </c>
      <c r="F392" s="1" t="s">
        <v>1905</v>
      </c>
      <c r="G392" s="1" t="s">
        <v>1906</v>
      </c>
      <c r="H392" s="1" t="s">
        <v>1907</v>
      </c>
      <c r="I392" s="1" t="s">
        <v>1908</v>
      </c>
      <c r="J392" s="1" t="s">
        <v>1909</v>
      </c>
      <c r="K392" s="1" t="s">
        <v>96</v>
      </c>
      <c r="L392" s="1" t="s">
        <v>97</v>
      </c>
      <c r="M392">
        <v>157436850</v>
      </c>
      <c r="N392">
        <v>157443633</v>
      </c>
      <c r="O392" s="1" t="s">
        <v>36</v>
      </c>
      <c r="P392">
        <v>3</v>
      </c>
      <c r="Q392">
        <v>602492</v>
      </c>
      <c r="R392" s="1" t="s">
        <v>28</v>
      </c>
    </row>
    <row r="393" spans="1:18" x14ac:dyDescent="0.35">
      <c r="A393">
        <v>9606</v>
      </c>
      <c r="B393" s="1" t="s">
        <v>18</v>
      </c>
      <c r="C393">
        <v>11186</v>
      </c>
      <c r="D393">
        <v>0</v>
      </c>
      <c r="E393" s="1" t="s">
        <v>19</v>
      </c>
      <c r="F393" s="1" t="s">
        <v>1910</v>
      </c>
      <c r="G393" s="1" t="s">
        <v>1911</v>
      </c>
      <c r="H393" s="1" t="s">
        <v>1912</v>
      </c>
      <c r="I393" s="1" t="s">
        <v>1913</v>
      </c>
      <c r="J393" s="1" t="s">
        <v>913</v>
      </c>
      <c r="K393" s="1" t="s">
        <v>96</v>
      </c>
      <c r="L393" s="1" t="s">
        <v>97</v>
      </c>
      <c r="M393">
        <v>50329786</v>
      </c>
      <c r="N393">
        <v>50340936</v>
      </c>
      <c r="O393" s="1" t="s">
        <v>27</v>
      </c>
      <c r="P393">
        <v>8</v>
      </c>
      <c r="Q393">
        <v>605082</v>
      </c>
      <c r="R393" s="1" t="s">
        <v>28</v>
      </c>
    </row>
    <row r="394" spans="1:18" x14ac:dyDescent="0.35">
      <c r="A394">
        <v>9606</v>
      </c>
      <c r="B394" s="1" t="s">
        <v>18</v>
      </c>
      <c r="C394">
        <v>25937</v>
      </c>
      <c r="D394">
        <v>0</v>
      </c>
      <c r="E394" s="1" t="s">
        <v>19</v>
      </c>
      <c r="F394" s="1" t="s">
        <v>1914</v>
      </c>
      <c r="G394" s="1" t="s">
        <v>1915</v>
      </c>
      <c r="H394" s="1" t="s">
        <v>1916</v>
      </c>
      <c r="I394" s="1" t="s">
        <v>1917</v>
      </c>
      <c r="J394" s="1" t="s">
        <v>1918</v>
      </c>
      <c r="K394" s="1" t="s">
        <v>96</v>
      </c>
      <c r="L394" s="1" t="s">
        <v>97</v>
      </c>
      <c r="M394">
        <v>149517229</v>
      </c>
      <c r="N394">
        <v>149724788</v>
      </c>
      <c r="O394" s="1" t="s">
        <v>27</v>
      </c>
      <c r="P394">
        <v>13</v>
      </c>
      <c r="Q394">
        <v>607392</v>
      </c>
      <c r="R394" s="1" t="s">
        <v>28</v>
      </c>
    </row>
    <row r="395" spans="1:18" x14ac:dyDescent="0.35">
      <c r="A395">
        <v>9606</v>
      </c>
      <c r="B395" s="1" t="s">
        <v>18</v>
      </c>
      <c r="C395">
        <v>4854</v>
      </c>
      <c r="D395">
        <v>0</v>
      </c>
      <c r="E395" s="1" t="s">
        <v>19</v>
      </c>
      <c r="F395" s="1" t="s">
        <v>1919</v>
      </c>
      <c r="G395" s="1" t="s">
        <v>1920</v>
      </c>
      <c r="H395" s="1" t="s">
        <v>1921</v>
      </c>
      <c r="I395" s="1" t="s">
        <v>1922</v>
      </c>
      <c r="J395" s="1" t="s">
        <v>1899</v>
      </c>
      <c r="K395" s="1" t="s">
        <v>149</v>
      </c>
      <c r="L395" s="1" t="s">
        <v>150</v>
      </c>
      <c r="M395">
        <v>15159038</v>
      </c>
      <c r="N395">
        <v>15200995</v>
      </c>
      <c r="O395" s="1" t="s">
        <v>27</v>
      </c>
      <c r="P395">
        <v>33</v>
      </c>
      <c r="Q395">
        <v>600276</v>
      </c>
      <c r="R395" s="1" t="s">
        <v>28</v>
      </c>
    </row>
    <row r="396" spans="1:18" x14ac:dyDescent="0.35">
      <c r="A396">
        <v>9606</v>
      </c>
      <c r="B396" s="1" t="s">
        <v>18</v>
      </c>
      <c r="C396">
        <v>6868</v>
      </c>
      <c r="D396">
        <v>0</v>
      </c>
      <c r="E396" s="1" t="s">
        <v>19</v>
      </c>
      <c r="F396" s="1" t="s">
        <v>1923</v>
      </c>
      <c r="G396" s="1" t="s">
        <v>1924</v>
      </c>
      <c r="H396" s="1" t="s">
        <v>1925</v>
      </c>
      <c r="I396" s="1" t="s">
        <v>1926</v>
      </c>
      <c r="J396" s="1" t="s">
        <v>1927</v>
      </c>
      <c r="K396" s="1" t="s">
        <v>195</v>
      </c>
      <c r="L396" s="1" t="s">
        <v>196</v>
      </c>
      <c r="M396">
        <v>9488486</v>
      </c>
      <c r="N396">
        <v>9555830</v>
      </c>
      <c r="O396" s="1" t="s">
        <v>27</v>
      </c>
      <c r="P396">
        <v>20</v>
      </c>
      <c r="Q396">
        <v>603639</v>
      </c>
      <c r="R396" s="1" t="s">
        <v>28</v>
      </c>
    </row>
    <row r="397" spans="1:18" x14ac:dyDescent="0.35">
      <c r="A397">
        <v>9606</v>
      </c>
      <c r="B397" s="1" t="s">
        <v>18</v>
      </c>
      <c r="C397">
        <v>3570</v>
      </c>
      <c r="D397">
        <v>0</v>
      </c>
      <c r="E397" s="1" t="s">
        <v>19</v>
      </c>
      <c r="F397" s="1" t="s">
        <v>1928</v>
      </c>
      <c r="G397" s="1" t="s">
        <v>1929</v>
      </c>
      <c r="H397" s="1" t="s">
        <v>1930</v>
      </c>
      <c r="I397" s="1" t="s">
        <v>1931</v>
      </c>
      <c r="J397" s="1" t="s">
        <v>769</v>
      </c>
      <c r="K397" s="1" t="s">
        <v>379</v>
      </c>
      <c r="L397" s="1" t="s">
        <v>380</v>
      </c>
      <c r="M397">
        <v>154405343</v>
      </c>
      <c r="N397">
        <v>154469450</v>
      </c>
      <c r="O397" s="1" t="s">
        <v>36</v>
      </c>
      <c r="P397">
        <v>14</v>
      </c>
      <c r="Q397">
        <v>147880</v>
      </c>
      <c r="R397" s="1" t="s">
        <v>28</v>
      </c>
    </row>
    <row r="398" spans="1:18" x14ac:dyDescent="0.35">
      <c r="A398">
        <v>9606</v>
      </c>
      <c r="B398" s="1" t="s">
        <v>18</v>
      </c>
      <c r="C398">
        <v>811</v>
      </c>
      <c r="D398">
        <v>0</v>
      </c>
      <c r="E398" s="1" t="s">
        <v>19</v>
      </c>
      <c r="F398" s="1" t="s">
        <v>1932</v>
      </c>
      <c r="G398" s="1" t="s">
        <v>1933</v>
      </c>
      <c r="H398" s="1" t="s">
        <v>1934</v>
      </c>
      <c r="I398" s="1" t="s">
        <v>1935</v>
      </c>
      <c r="J398" s="1" t="s">
        <v>1936</v>
      </c>
      <c r="K398" s="1" t="s">
        <v>149</v>
      </c>
      <c r="L398" s="1" t="s">
        <v>150</v>
      </c>
      <c r="M398">
        <v>12938609</v>
      </c>
      <c r="N398">
        <v>12944489</v>
      </c>
      <c r="O398" s="1" t="s">
        <v>36</v>
      </c>
      <c r="P398">
        <v>9</v>
      </c>
      <c r="Q398">
        <v>109091</v>
      </c>
      <c r="R398" s="1" t="s">
        <v>28</v>
      </c>
    </row>
    <row r="399" spans="1:18" x14ac:dyDescent="0.35">
      <c r="A399">
        <v>9606</v>
      </c>
      <c r="B399" s="1" t="s">
        <v>18</v>
      </c>
      <c r="C399">
        <v>87</v>
      </c>
      <c r="D399">
        <v>0</v>
      </c>
      <c r="E399" s="1" t="s">
        <v>19</v>
      </c>
      <c r="F399" s="1" t="s">
        <v>1937</v>
      </c>
      <c r="G399" s="1" t="s">
        <v>1938</v>
      </c>
      <c r="H399" s="1" t="s">
        <v>1939</v>
      </c>
      <c r="I399" s="1" t="s">
        <v>1940</v>
      </c>
      <c r="J399" s="1" t="s">
        <v>1941</v>
      </c>
      <c r="K399" s="1" t="s">
        <v>183</v>
      </c>
      <c r="L399" s="1" t="s">
        <v>184</v>
      </c>
      <c r="M399">
        <v>68874123</v>
      </c>
      <c r="N399">
        <v>68979302</v>
      </c>
      <c r="O399" s="1" t="s">
        <v>27</v>
      </c>
      <c r="P399">
        <v>23</v>
      </c>
      <c r="Q399">
        <v>102575</v>
      </c>
      <c r="R399" s="1" t="s">
        <v>28</v>
      </c>
    </row>
    <row r="400" spans="1:18" x14ac:dyDescent="0.35">
      <c r="A400">
        <v>9606</v>
      </c>
      <c r="B400" s="1" t="s">
        <v>18</v>
      </c>
      <c r="C400">
        <v>8829</v>
      </c>
      <c r="D400">
        <v>0</v>
      </c>
      <c r="E400" s="1" t="s">
        <v>19</v>
      </c>
      <c r="F400" s="1" t="s">
        <v>1942</v>
      </c>
      <c r="G400" s="1" t="s">
        <v>1943</v>
      </c>
      <c r="H400" s="1" t="s">
        <v>1944</v>
      </c>
      <c r="I400" s="1" t="s">
        <v>1945</v>
      </c>
      <c r="J400" s="1" t="s">
        <v>718</v>
      </c>
      <c r="K400" s="1" t="s">
        <v>110</v>
      </c>
      <c r="L400" s="1" t="s">
        <v>111</v>
      </c>
      <c r="M400">
        <v>33177491</v>
      </c>
      <c r="N400">
        <v>33334905</v>
      </c>
      <c r="O400" s="1" t="s">
        <v>27</v>
      </c>
      <c r="P400">
        <v>18</v>
      </c>
      <c r="Q400">
        <v>602069</v>
      </c>
      <c r="R400" s="1" t="s">
        <v>28</v>
      </c>
    </row>
    <row r="401" spans="1:18" x14ac:dyDescent="0.35">
      <c r="A401">
        <v>9606</v>
      </c>
      <c r="B401" s="1" t="s">
        <v>18</v>
      </c>
      <c r="C401">
        <v>4297</v>
      </c>
      <c r="D401">
        <v>0</v>
      </c>
      <c r="E401" s="1" t="s">
        <v>19</v>
      </c>
      <c r="F401" s="1" t="s">
        <v>1946</v>
      </c>
      <c r="G401" s="1" t="s">
        <v>1947</v>
      </c>
      <c r="H401" s="1" t="s">
        <v>1948</v>
      </c>
      <c r="I401" s="1" t="s">
        <v>1949</v>
      </c>
      <c r="J401" s="1" t="s">
        <v>1227</v>
      </c>
      <c r="K401" s="1" t="s">
        <v>82</v>
      </c>
      <c r="L401" s="1" t="s">
        <v>83</v>
      </c>
      <c r="M401">
        <v>118436492</v>
      </c>
      <c r="N401">
        <v>118526832</v>
      </c>
      <c r="O401" s="1" t="s">
        <v>36</v>
      </c>
      <c r="P401">
        <v>37</v>
      </c>
      <c r="Q401">
        <v>159555</v>
      </c>
      <c r="R401" s="1" t="s">
        <v>28</v>
      </c>
    </row>
    <row r="402" spans="1:18" x14ac:dyDescent="0.35">
      <c r="A402">
        <v>9606</v>
      </c>
      <c r="B402" s="1" t="s">
        <v>18</v>
      </c>
      <c r="C402">
        <v>133</v>
      </c>
      <c r="D402">
        <v>0</v>
      </c>
      <c r="E402" s="1" t="s">
        <v>19</v>
      </c>
      <c r="F402" s="1" t="s">
        <v>1950</v>
      </c>
      <c r="G402" s="1" t="s">
        <v>1951</v>
      </c>
      <c r="H402" s="1" t="s">
        <v>1952</v>
      </c>
      <c r="I402" s="1" t="s">
        <v>1953</v>
      </c>
      <c r="J402" s="1" t="s">
        <v>1954</v>
      </c>
      <c r="K402" s="1" t="s">
        <v>82</v>
      </c>
      <c r="L402" s="1" t="s">
        <v>83</v>
      </c>
      <c r="M402">
        <v>10305073</v>
      </c>
      <c r="N402">
        <v>10307397</v>
      </c>
      <c r="O402" s="1" t="s">
        <v>36</v>
      </c>
      <c r="P402">
        <v>4</v>
      </c>
      <c r="Q402">
        <v>103275</v>
      </c>
      <c r="R402" s="1" t="s">
        <v>28</v>
      </c>
    </row>
    <row r="403" spans="1:18" x14ac:dyDescent="0.35">
      <c r="A403">
        <v>9606</v>
      </c>
      <c r="B403" s="1" t="s">
        <v>18</v>
      </c>
      <c r="C403">
        <v>1000</v>
      </c>
      <c r="D403">
        <v>0</v>
      </c>
      <c r="E403" s="1" t="s">
        <v>19</v>
      </c>
      <c r="F403" s="1" t="s">
        <v>1955</v>
      </c>
      <c r="G403" s="1" t="s">
        <v>1956</v>
      </c>
      <c r="H403" s="1" t="s">
        <v>1957</v>
      </c>
      <c r="I403" s="1" t="s">
        <v>1958</v>
      </c>
      <c r="J403" s="1" t="s">
        <v>1959</v>
      </c>
      <c r="K403" s="1" t="s">
        <v>171</v>
      </c>
      <c r="L403" s="1" t="s">
        <v>172</v>
      </c>
      <c r="M403">
        <v>27932878</v>
      </c>
      <c r="N403">
        <v>28177130</v>
      </c>
      <c r="O403" s="1" t="s">
        <v>27</v>
      </c>
      <c r="P403">
        <v>19</v>
      </c>
      <c r="Q403">
        <v>114020</v>
      </c>
      <c r="R403" s="1" t="s">
        <v>28</v>
      </c>
    </row>
    <row r="404" spans="1:18" x14ac:dyDescent="0.35">
      <c r="A404">
        <v>9606</v>
      </c>
      <c r="B404" s="1" t="s">
        <v>18</v>
      </c>
      <c r="C404">
        <v>55294</v>
      </c>
      <c r="D404">
        <v>0</v>
      </c>
      <c r="E404" s="1" t="s">
        <v>19</v>
      </c>
      <c r="F404" s="1" t="s">
        <v>1960</v>
      </c>
      <c r="G404" s="1" t="s">
        <v>1961</v>
      </c>
      <c r="H404" s="1" t="s">
        <v>1962</v>
      </c>
      <c r="I404" s="1" t="s">
        <v>1963</v>
      </c>
      <c r="J404" s="1" t="s">
        <v>1038</v>
      </c>
      <c r="K404" s="1" t="s">
        <v>89</v>
      </c>
      <c r="L404" s="1" t="s">
        <v>90</v>
      </c>
      <c r="M404">
        <v>152320544</v>
      </c>
      <c r="N404">
        <v>152536873</v>
      </c>
      <c r="O404" s="1" t="s">
        <v>27</v>
      </c>
      <c r="P404">
        <v>18</v>
      </c>
      <c r="Q404">
        <v>606278</v>
      </c>
      <c r="R404" s="1" t="s">
        <v>28</v>
      </c>
    </row>
    <row r="405" spans="1:18" x14ac:dyDescent="0.35">
      <c r="A405">
        <v>9606</v>
      </c>
      <c r="B405" s="1" t="s">
        <v>18</v>
      </c>
      <c r="C405">
        <v>1051</v>
      </c>
      <c r="D405">
        <v>0</v>
      </c>
      <c r="E405" s="1" t="s">
        <v>19</v>
      </c>
      <c r="F405" s="1" t="s">
        <v>1964</v>
      </c>
      <c r="G405" s="1" t="s">
        <v>1965</v>
      </c>
      <c r="H405" s="1" t="s">
        <v>1966</v>
      </c>
      <c r="I405" s="1" t="s">
        <v>1967</v>
      </c>
      <c r="J405" s="1" t="s">
        <v>1968</v>
      </c>
      <c r="K405" s="1" t="s">
        <v>318</v>
      </c>
      <c r="L405" s="1" t="s">
        <v>319</v>
      </c>
      <c r="M405">
        <v>50190583</v>
      </c>
      <c r="N405">
        <v>50192690</v>
      </c>
      <c r="O405" s="1" t="s">
        <v>36</v>
      </c>
      <c r="P405">
        <v>1</v>
      </c>
      <c r="Q405">
        <v>189965</v>
      </c>
      <c r="R405" s="1" t="s">
        <v>28</v>
      </c>
    </row>
    <row r="406" spans="1:18" x14ac:dyDescent="0.35">
      <c r="A406">
        <v>9606</v>
      </c>
      <c r="B406" s="1" t="s">
        <v>18</v>
      </c>
      <c r="C406">
        <v>729230</v>
      </c>
      <c r="D406">
        <v>0</v>
      </c>
      <c r="E406" s="1" t="s">
        <v>19</v>
      </c>
      <c r="F406" s="1" t="s">
        <v>1969</v>
      </c>
      <c r="G406" s="1" t="s">
        <v>1970</v>
      </c>
      <c r="H406" s="1" t="s">
        <v>1971</v>
      </c>
      <c r="I406" s="1" t="s">
        <v>1972</v>
      </c>
      <c r="J406" s="1" t="s">
        <v>913</v>
      </c>
      <c r="K406" s="1" t="s">
        <v>96</v>
      </c>
      <c r="L406" s="1" t="s">
        <v>97</v>
      </c>
      <c r="M406">
        <v>46353744</v>
      </c>
      <c r="N406">
        <v>46360940</v>
      </c>
      <c r="O406" s="1" t="s">
        <v>36</v>
      </c>
      <c r="P406">
        <v>4</v>
      </c>
      <c r="Q406">
        <v>601267</v>
      </c>
      <c r="R406" s="1" t="s">
        <v>28</v>
      </c>
    </row>
    <row r="407" spans="1:18" x14ac:dyDescent="0.35">
      <c r="A407">
        <v>9606</v>
      </c>
      <c r="B407" s="1" t="s">
        <v>18</v>
      </c>
      <c r="C407">
        <v>8678</v>
      </c>
      <c r="D407">
        <v>0</v>
      </c>
      <c r="E407" s="1" t="s">
        <v>19</v>
      </c>
      <c r="F407" s="1" t="s">
        <v>1973</v>
      </c>
      <c r="G407" s="1" t="s">
        <v>1974</v>
      </c>
      <c r="H407" s="1" t="s">
        <v>1975</v>
      </c>
      <c r="I407" s="1" t="s">
        <v>1976</v>
      </c>
      <c r="J407" s="1" t="s">
        <v>24</v>
      </c>
      <c r="K407" s="1" t="s">
        <v>25</v>
      </c>
      <c r="L407" s="1" t="s">
        <v>26</v>
      </c>
      <c r="M407">
        <v>42810132</v>
      </c>
      <c r="N407">
        <v>42824316</v>
      </c>
      <c r="O407" s="1" t="s">
        <v>27</v>
      </c>
      <c r="P407">
        <v>13</v>
      </c>
      <c r="Q407">
        <v>604378</v>
      </c>
      <c r="R407" s="1" t="s">
        <v>28</v>
      </c>
    </row>
    <row r="408" spans="1:18" x14ac:dyDescent="0.35">
      <c r="A408">
        <v>9606</v>
      </c>
      <c r="B408" s="1" t="s">
        <v>18</v>
      </c>
      <c r="C408">
        <v>3043</v>
      </c>
      <c r="D408">
        <v>0</v>
      </c>
      <c r="E408" s="1" t="s">
        <v>19</v>
      </c>
      <c r="F408" s="1" t="s">
        <v>1977</v>
      </c>
      <c r="G408" s="1" t="s">
        <v>1978</v>
      </c>
      <c r="H408" s="1" t="s">
        <v>1979</v>
      </c>
      <c r="I408" s="1" t="s">
        <v>1980</v>
      </c>
      <c r="J408" s="1" t="s">
        <v>1954</v>
      </c>
      <c r="K408" s="1" t="s">
        <v>82</v>
      </c>
      <c r="L408" s="1" t="s">
        <v>83</v>
      </c>
      <c r="M408">
        <v>5225464</v>
      </c>
      <c r="N408">
        <v>5227071</v>
      </c>
      <c r="O408" s="1" t="s">
        <v>27</v>
      </c>
      <c r="P408">
        <v>3</v>
      </c>
      <c r="Q408">
        <v>141900</v>
      </c>
      <c r="R408" s="1" t="s">
        <v>28</v>
      </c>
    </row>
    <row r="409" spans="1:18" x14ac:dyDescent="0.35">
      <c r="A409">
        <v>9606</v>
      </c>
      <c r="B409" s="1" t="s">
        <v>18</v>
      </c>
      <c r="C409">
        <v>1788</v>
      </c>
      <c r="D409">
        <v>0</v>
      </c>
      <c r="E409" s="1" t="s">
        <v>19</v>
      </c>
      <c r="F409" s="1" t="s">
        <v>1981</v>
      </c>
      <c r="G409" s="1" t="s">
        <v>1982</v>
      </c>
      <c r="H409" s="1" t="s">
        <v>1983</v>
      </c>
      <c r="I409" s="1" t="s">
        <v>1984</v>
      </c>
      <c r="J409" s="1" t="s">
        <v>1985</v>
      </c>
      <c r="K409" s="1" t="s">
        <v>195</v>
      </c>
      <c r="L409" s="1" t="s">
        <v>196</v>
      </c>
      <c r="M409">
        <v>25227874</v>
      </c>
      <c r="N409">
        <v>25342590</v>
      </c>
      <c r="O409" s="1" t="s">
        <v>27</v>
      </c>
      <c r="P409">
        <v>34</v>
      </c>
      <c r="Q409">
        <v>602769</v>
      </c>
      <c r="R409" s="1" t="s">
        <v>28</v>
      </c>
    </row>
    <row r="410" spans="1:18" x14ac:dyDescent="0.35">
      <c r="A410">
        <v>9606</v>
      </c>
      <c r="B410" s="1" t="s">
        <v>18</v>
      </c>
      <c r="C410">
        <v>2056</v>
      </c>
      <c r="D410">
        <v>0</v>
      </c>
      <c r="E410" s="1" t="s">
        <v>19</v>
      </c>
      <c r="F410" s="1" t="s">
        <v>1986</v>
      </c>
      <c r="G410" s="1" t="s">
        <v>1987</v>
      </c>
      <c r="H410" s="1" t="s">
        <v>1988</v>
      </c>
      <c r="I410" s="1" t="s">
        <v>1989</v>
      </c>
      <c r="J410" s="1" t="s">
        <v>856</v>
      </c>
      <c r="K410" s="1" t="s">
        <v>127</v>
      </c>
      <c r="L410" s="1" t="s">
        <v>128</v>
      </c>
      <c r="M410">
        <v>100720468</v>
      </c>
      <c r="N410">
        <v>100723700</v>
      </c>
      <c r="O410" s="1" t="s">
        <v>36</v>
      </c>
      <c r="P410">
        <v>5</v>
      </c>
      <c r="Q410">
        <v>133170</v>
      </c>
      <c r="R410" s="1" t="s">
        <v>28</v>
      </c>
    </row>
    <row r="411" spans="1:18" x14ac:dyDescent="0.35">
      <c r="A411">
        <v>9606</v>
      </c>
      <c r="B411" s="1" t="s">
        <v>18</v>
      </c>
      <c r="C411">
        <v>6615</v>
      </c>
      <c r="D411">
        <v>0</v>
      </c>
      <c r="E411" s="1" t="s">
        <v>19</v>
      </c>
      <c r="F411" s="1" t="s">
        <v>1990</v>
      </c>
      <c r="G411" s="1" t="s">
        <v>1991</v>
      </c>
      <c r="H411" s="1" t="s">
        <v>1992</v>
      </c>
      <c r="I411" s="1" t="s">
        <v>1993</v>
      </c>
      <c r="J411" s="1" t="s">
        <v>1968</v>
      </c>
      <c r="K411" s="1" t="s">
        <v>318</v>
      </c>
      <c r="L411" s="1" t="s">
        <v>319</v>
      </c>
      <c r="M411">
        <v>49982980</v>
      </c>
      <c r="N411">
        <v>49988886</v>
      </c>
      <c r="O411" s="1" t="s">
        <v>36</v>
      </c>
      <c r="P411">
        <v>3</v>
      </c>
      <c r="Q411">
        <v>604238</v>
      </c>
      <c r="R411" s="1" t="s">
        <v>28</v>
      </c>
    </row>
    <row r="412" spans="1:18" x14ac:dyDescent="0.35">
      <c r="A412">
        <v>9606</v>
      </c>
      <c r="B412" s="1" t="s">
        <v>18</v>
      </c>
      <c r="C412">
        <v>23028</v>
      </c>
      <c r="D412">
        <v>0</v>
      </c>
      <c r="E412" s="1" t="s">
        <v>19</v>
      </c>
      <c r="F412" s="1" t="s">
        <v>1994</v>
      </c>
      <c r="G412" s="1" t="s">
        <v>1995</v>
      </c>
      <c r="H412" s="1" t="s">
        <v>1996</v>
      </c>
      <c r="I412" s="1" t="s">
        <v>1997</v>
      </c>
      <c r="J412" s="1" t="s">
        <v>533</v>
      </c>
      <c r="K412" s="1" t="s">
        <v>379</v>
      </c>
      <c r="L412" s="1" t="s">
        <v>380</v>
      </c>
      <c r="M412">
        <v>23019443</v>
      </c>
      <c r="N412">
        <v>23083691</v>
      </c>
      <c r="O412" s="1" t="s">
        <v>36</v>
      </c>
      <c r="P412">
        <v>21</v>
      </c>
      <c r="Q412">
        <v>609132</v>
      </c>
      <c r="R412" s="1" t="s">
        <v>28</v>
      </c>
    </row>
    <row r="413" spans="1:18" x14ac:dyDescent="0.35">
      <c r="A413">
        <v>9606</v>
      </c>
      <c r="B413" s="1" t="s">
        <v>18</v>
      </c>
      <c r="C413">
        <v>3014</v>
      </c>
      <c r="D413">
        <v>0</v>
      </c>
      <c r="E413" s="1" t="s">
        <v>19</v>
      </c>
      <c r="F413" s="1" t="s">
        <v>1998</v>
      </c>
      <c r="G413" s="1" t="s">
        <v>1999</v>
      </c>
      <c r="H413" s="1" t="s">
        <v>2000</v>
      </c>
      <c r="I413" s="1" t="s">
        <v>2001</v>
      </c>
      <c r="J413" s="1" t="s">
        <v>1227</v>
      </c>
      <c r="K413" s="1" t="s">
        <v>82</v>
      </c>
      <c r="L413" s="1" t="s">
        <v>83</v>
      </c>
      <c r="M413">
        <v>119093874</v>
      </c>
      <c r="N413">
        <v>119095465</v>
      </c>
      <c r="O413" s="1" t="s">
        <v>27</v>
      </c>
      <c r="P413">
        <v>1</v>
      </c>
      <c r="Q413">
        <v>601772</v>
      </c>
      <c r="R413" s="1" t="s">
        <v>28</v>
      </c>
    </row>
    <row r="414" spans="1:18" x14ac:dyDescent="0.35">
      <c r="A414">
        <v>9606</v>
      </c>
      <c r="B414" s="1" t="s">
        <v>18</v>
      </c>
      <c r="C414">
        <v>6591</v>
      </c>
      <c r="D414">
        <v>0</v>
      </c>
      <c r="E414" s="1" t="s">
        <v>19</v>
      </c>
      <c r="F414" s="1" t="s">
        <v>2002</v>
      </c>
      <c r="G414" s="1" t="s">
        <v>2003</v>
      </c>
      <c r="H414" s="1" t="s">
        <v>2004</v>
      </c>
      <c r="I414" s="1" t="s">
        <v>2005</v>
      </c>
      <c r="J414" s="1" t="s">
        <v>1853</v>
      </c>
      <c r="K414" s="1" t="s">
        <v>49</v>
      </c>
      <c r="L414" s="1" t="s">
        <v>50</v>
      </c>
      <c r="M414">
        <v>48917598</v>
      </c>
      <c r="N414">
        <v>48921429</v>
      </c>
      <c r="O414" s="1" t="s">
        <v>27</v>
      </c>
      <c r="P414">
        <v>3</v>
      </c>
      <c r="Q414">
        <v>602150</v>
      </c>
      <c r="R414" s="1" t="s">
        <v>28</v>
      </c>
    </row>
    <row r="415" spans="1:18" x14ac:dyDescent="0.35">
      <c r="A415">
        <v>9606</v>
      </c>
      <c r="B415" s="1" t="s">
        <v>18</v>
      </c>
      <c r="C415">
        <v>2539</v>
      </c>
      <c r="D415">
        <v>0</v>
      </c>
      <c r="E415" s="1" t="s">
        <v>19</v>
      </c>
      <c r="F415" s="1" t="s">
        <v>2006</v>
      </c>
      <c r="G415" s="1" t="s">
        <v>2007</v>
      </c>
      <c r="H415" s="1" t="s">
        <v>2008</v>
      </c>
      <c r="I415" s="1" t="s">
        <v>2009</v>
      </c>
      <c r="J415" s="1" t="s">
        <v>264</v>
      </c>
      <c r="K415" s="1" t="s">
        <v>227</v>
      </c>
      <c r="L415" s="1" t="s">
        <v>228</v>
      </c>
      <c r="M415">
        <v>154531390</v>
      </c>
      <c r="N415">
        <v>154547569</v>
      </c>
      <c r="O415" s="1" t="s">
        <v>27</v>
      </c>
      <c r="P415">
        <v>14</v>
      </c>
      <c r="Q415">
        <v>305900</v>
      </c>
      <c r="R415" s="1" t="s">
        <v>28</v>
      </c>
    </row>
    <row r="416" spans="1:18" x14ac:dyDescent="0.35">
      <c r="A416">
        <v>9606</v>
      </c>
      <c r="B416" s="1" t="s">
        <v>18</v>
      </c>
      <c r="C416">
        <v>406906</v>
      </c>
      <c r="D416">
        <v>0</v>
      </c>
      <c r="E416" s="1" t="s">
        <v>19</v>
      </c>
      <c r="F416" s="1" t="s">
        <v>2010</v>
      </c>
      <c r="G416" s="1" t="s">
        <v>2011</v>
      </c>
      <c r="H416" s="1" t="s">
        <v>2012</v>
      </c>
      <c r="I416" s="1" t="s">
        <v>2013</v>
      </c>
      <c r="J416" s="1" t="s">
        <v>2014</v>
      </c>
      <c r="K416" s="1" t="s">
        <v>171</v>
      </c>
      <c r="L416" s="1" t="s">
        <v>172</v>
      </c>
      <c r="M416">
        <v>58451074</v>
      </c>
      <c r="N416">
        <v>58451158</v>
      </c>
      <c r="O416" s="1" t="s">
        <v>36</v>
      </c>
      <c r="P416">
        <v>1</v>
      </c>
      <c r="Q416">
        <v>609582</v>
      </c>
      <c r="R416" s="1" t="s">
        <v>28</v>
      </c>
    </row>
    <row r="417" spans="1:18" x14ac:dyDescent="0.35">
      <c r="A417">
        <v>9606</v>
      </c>
      <c r="B417" s="1" t="s">
        <v>18</v>
      </c>
      <c r="C417">
        <v>4128</v>
      </c>
      <c r="D417">
        <v>0</v>
      </c>
      <c r="E417" s="1" t="s">
        <v>19</v>
      </c>
      <c r="F417" s="1" t="s">
        <v>2015</v>
      </c>
      <c r="G417" s="1" t="s">
        <v>2016</v>
      </c>
      <c r="H417" s="1" t="s">
        <v>2017</v>
      </c>
      <c r="I417" s="1" t="s">
        <v>2018</v>
      </c>
      <c r="J417" s="1" t="s">
        <v>1573</v>
      </c>
      <c r="K417" s="1" t="s">
        <v>227</v>
      </c>
      <c r="L417" s="1" t="s">
        <v>228</v>
      </c>
      <c r="M417">
        <v>43654907</v>
      </c>
      <c r="N417">
        <v>43746824</v>
      </c>
      <c r="O417" s="1" t="s">
        <v>36</v>
      </c>
      <c r="P417">
        <v>16</v>
      </c>
      <c r="Q417">
        <v>309850</v>
      </c>
      <c r="R417" s="1" t="s">
        <v>28</v>
      </c>
    </row>
    <row r="418" spans="1:18" x14ac:dyDescent="0.35">
      <c r="A418">
        <v>9606</v>
      </c>
      <c r="B418" s="1" t="s">
        <v>18</v>
      </c>
      <c r="C418">
        <v>6403</v>
      </c>
      <c r="D418">
        <v>0</v>
      </c>
      <c r="E418" s="1" t="s">
        <v>19</v>
      </c>
      <c r="F418" s="1" t="s">
        <v>2019</v>
      </c>
      <c r="G418" s="1" t="s">
        <v>2020</v>
      </c>
      <c r="H418" s="1" t="s">
        <v>2021</v>
      </c>
      <c r="I418" s="1" t="s">
        <v>2022</v>
      </c>
      <c r="J418" s="1" t="s">
        <v>2023</v>
      </c>
      <c r="K418" s="1" t="s">
        <v>379</v>
      </c>
      <c r="L418" s="1" t="s">
        <v>380</v>
      </c>
      <c r="M418">
        <v>169588849</v>
      </c>
      <c r="N418">
        <v>169630125</v>
      </c>
      <c r="O418" s="1" t="s">
        <v>27</v>
      </c>
      <c r="P418">
        <v>18</v>
      </c>
      <c r="Q418">
        <v>173610</v>
      </c>
      <c r="R418" s="1" t="s">
        <v>28</v>
      </c>
    </row>
    <row r="419" spans="1:18" x14ac:dyDescent="0.35">
      <c r="A419">
        <v>9606</v>
      </c>
      <c r="B419" s="1" t="s">
        <v>18</v>
      </c>
      <c r="C419">
        <v>302</v>
      </c>
      <c r="D419">
        <v>0</v>
      </c>
      <c r="E419" s="1" t="s">
        <v>19</v>
      </c>
      <c r="F419" s="1" t="s">
        <v>2024</v>
      </c>
      <c r="G419" s="1" t="s">
        <v>2025</v>
      </c>
      <c r="H419" s="1" t="s">
        <v>2026</v>
      </c>
      <c r="I419" s="1" t="s">
        <v>2027</v>
      </c>
      <c r="J419" s="1" t="s">
        <v>2028</v>
      </c>
      <c r="K419" s="1" t="s">
        <v>429</v>
      </c>
      <c r="L419" s="1" t="s">
        <v>430</v>
      </c>
      <c r="M419">
        <v>60347151</v>
      </c>
      <c r="N419">
        <v>60398025</v>
      </c>
      <c r="O419" s="1" t="s">
        <v>27</v>
      </c>
      <c r="P419">
        <v>16</v>
      </c>
      <c r="Q419">
        <v>151740</v>
      </c>
      <c r="R419" s="1" t="s">
        <v>28</v>
      </c>
    </row>
    <row r="420" spans="1:18" x14ac:dyDescent="0.35">
      <c r="A420">
        <v>9606</v>
      </c>
      <c r="B420" s="1" t="s">
        <v>18</v>
      </c>
      <c r="C420">
        <v>4023</v>
      </c>
      <c r="D420">
        <v>0</v>
      </c>
      <c r="E420" s="1" t="s">
        <v>19</v>
      </c>
      <c r="F420" s="1" t="s">
        <v>2029</v>
      </c>
      <c r="G420" s="1" t="s">
        <v>2030</v>
      </c>
      <c r="H420" s="1" t="s">
        <v>2031</v>
      </c>
      <c r="I420" s="1" t="s">
        <v>2032</v>
      </c>
      <c r="J420" s="1" t="s">
        <v>274</v>
      </c>
      <c r="K420" s="1" t="s">
        <v>49</v>
      </c>
      <c r="L420" s="1" t="s">
        <v>50</v>
      </c>
      <c r="M420">
        <v>19939253</v>
      </c>
      <c r="N420">
        <v>19967259</v>
      </c>
      <c r="O420" s="1" t="s">
        <v>36</v>
      </c>
      <c r="P420">
        <v>10</v>
      </c>
      <c r="Q420">
        <v>609708</v>
      </c>
      <c r="R420" s="1" t="s">
        <v>28</v>
      </c>
    </row>
    <row r="421" spans="1:18" x14ac:dyDescent="0.35">
      <c r="A421">
        <v>9606</v>
      </c>
      <c r="B421" s="1" t="s">
        <v>18</v>
      </c>
      <c r="C421">
        <v>3689</v>
      </c>
      <c r="D421">
        <v>0</v>
      </c>
      <c r="E421" s="1" t="s">
        <v>19</v>
      </c>
      <c r="F421" s="1" t="s">
        <v>2033</v>
      </c>
      <c r="G421" s="1" t="s">
        <v>2034</v>
      </c>
      <c r="H421" s="1" t="s">
        <v>2035</v>
      </c>
      <c r="I421" s="1" t="s">
        <v>2036</v>
      </c>
      <c r="J421" s="1" t="s">
        <v>1382</v>
      </c>
      <c r="K421" s="1" t="s">
        <v>749</v>
      </c>
      <c r="L421" s="1" t="s">
        <v>750</v>
      </c>
      <c r="M421">
        <v>44885949</v>
      </c>
      <c r="N421">
        <v>44928815</v>
      </c>
      <c r="O421" s="1" t="s">
        <v>27</v>
      </c>
      <c r="P421">
        <v>17</v>
      </c>
      <c r="Q421">
        <v>600065</v>
      </c>
      <c r="R421" s="1" t="s">
        <v>28</v>
      </c>
    </row>
    <row r="422" spans="1:18" x14ac:dyDescent="0.35">
      <c r="A422">
        <v>9606</v>
      </c>
      <c r="B422" s="1" t="s">
        <v>18</v>
      </c>
      <c r="C422">
        <v>3303</v>
      </c>
      <c r="D422">
        <v>0</v>
      </c>
      <c r="E422" s="1" t="s">
        <v>19</v>
      </c>
      <c r="F422" s="1" t="s">
        <v>2037</v>
      </c>
      <c r="G422" s="1" t="s">
        <v>2038</v>
      </c>
      <c r="H422" s="1" t="s">
        <v>2039</v>
      </c>
      <c r="I422" s="1" t="s">
        <v>2040</v>
      </c>
      <c r="J422" s="1" t="s">
        <v>294</v>
      </c>
      <c r="K422" s="1" t="s">
        <v>34</v>
      </c>
      <c r="L422" s="1" t="s">
        <v>35</v>
      </c>
      <c r="M422">
        <v>31815543</v>
      </c>
      <c r="N422">
        <v>31817942</v>
      </c>
      <c r="O422" s="1" t="s">
        <v>36</v>
      </c>
      <c r="P422">
        <v>1</v>
      </c>
      <c r="Q422">
        <v>140550</v>
      </c>
      <c r="R422" s="1" t="s">
        <v>28</v>
      </c>
    </row>
    <row r="423" spans="1:18" x14ac:dyDescent="0.35">
      <c r="A423">
        <v>9606</v>
      </c>
      <c r="B423" s="1" t="s">
        <v>18</v>
      </c>
      <c r="C423">
        <v>7153</v>
      </c>
      <c r="D423">
        <v>0</v>
      </c>
      <c r="E423" s="1" t="s">
        <v>19</v>
      </c>
      <c r="F423" s="1" t="s">
        <v>2041</v>
      </c>
      <c r="G423" s="1" t="s">
        <v>2042</v>
      </c>
      <c r="H423" s="1" t="s">
        <v>2043</v>
      </c>
      <c r="I423" s="1" t="s">
        <v>2044</v>
      </c>
      <c r="J423" s="1" t="s">
        <v>440</v>
      </c>
      <c r="K423" s="1" t="s">
        <v>25</v>
      </c>
      <c r="L423" s="1" t="s">
        <v>26</v>
      </c>
      <c r="M423">
        <v>40388525</v>
      </c>
      <c r="N423">
        <v>40417902</v>
      </c>
      <c r="O423" s="1" t="s">
        <v>27</v>
      </c>
      <c r="P423">
        <v>36</v>
      </c>
      <c r="Q423">
        <v>126430</v>
      </c>
      <c r="R423" s="1" t="s">
        <v>28</v>
      </c>
    </row>
    <row r="424" spans="1:18" x14ac:dyDescent="0.35">
      <c r="A424">
        <v>9606</v>
      </c>
      <c r="B424" s="1" t="s">
        <v>18</v>
      </c>
      <c r="C424">
        <v>4363</v>
      </c>
      <c r="D424">
        <v>0</v>
      </c>
      <c r="E424" s="1" t="s">
        <v>19</v>
      </c>
      <c r="F424" s="1" t="s">
        <v>2045</v>
      </c>
      <c r="G424" s="1" t="s">
        <v>2046</v>
      </c>
      <c r="H424" s="1" t="s">
        <v>2047</v>
      </c>
      <c r="I424" s="1" t="s">
        <v>2048</v>
      </c>
      <c r="J424" s="1" t="s">
        <v>2049</v>
      </c>
      <c r="K424" s="1" t="s">
        <v>75</v>
      </c>
      <c r="L424" s="1" t="s">
        <v>76</v>
      </c>
      <c r="M424">
        <v>15949616</v>
      </c>
      <c r="N424">
        <v>16143062</v>
      </c>
      <c r="O424" s="1" t="s">
        <v>36</v>
      </c>
      <c r="P424">
        <v>34</v>
      </c>
      <c r="Q424">
        <v>158343</v>
      </c>
      <c r="R424" s="1" t="s">
        <v>28</v>
      </c>
    </row>
    <row r="425" spans="1:18" x14ac:dyDescent="0.35">
      <c r="A425">
        <v>9606</v>
      </c>
      <c r="B425" s="1" t="s">
        <v>18</v>
      </c>
      <c r="C425">
        <v>3159</v>
      </c>
      <c r="D425">
        <v>0</v>
      </c>
      <c r="E425" s="1" t="s">
        <v>19</v>
      </c>
      <c r="F425" s="1" t="s">
        <v>2050</v>
      </c>
      <c r="G425" s="1" t="s">
        <v>2051</v>
      </c>
      <c r="H425" s="1" t="s">
        <v>2052</v>
      </c>
      <c r="I425" s="1" t="s">
        <v>2053</v>
      </c>
      <c r="J425" s="1" t="s">
        <v>833</v>
      </c>
      <c r="K425" s="1" t="s">
        <v>34</v>
      </c>
      <c r="L425" s="1" t="s">
        <v>35</v>
      </c>
      <c r="M425">
        <v>34236873</v>
      </c>
      <c r="N425">
        <v>34246231</v>
      </c>
      <c r="O425" s="1" t="s">
        <v>36</v>
      </c>
      <c r="P425">
        <v>6</v>
      </c>
      <c r="Q425">
        <v>600701</v>
      </c>
      <c r="R425" s="1" t="s">
        <v>28</v>
      </c>
    </row>
    <row r="426" spans="1:18" x14ac:dyDescent="0.35">
      <c r="A426">
        <v>9606</v>
      </c>
      <c r="B426" s="1" t="s">
        <v>18</v>
      </c>
      <c r="C426">
        <v>5155</v>
      </c>
      <c r="D426">
        <v>0</v>
      </c>
      <c r="E426" s="1" t="s">
        <v>19</v>
      </c>
      <c r="F426" s="1" t="s">
        <v>2054</v>
      </c>
      <c r="G426" s="1" t="s">
        <v>2055</v>
      </c>
      <c r="H426" s="1" t="s">
        <v>2056</v>
      </c>
      <c r="I426" s="1" t="s">
        <v>2057</v>
      </c>
      <c r="J426" s="1" t="s">
        <v>1735</v>
      </c>
      <c r="K426" s="1" t="s">
        <v>258</v>
      </c>
      <c r="L426" s="1" t="s">
        <v>259</v>
      </c>
      <c r="M426">
        <v>39223359</v>
      </c>
      <c r="N426">
        <v>39244982</v>
      </c>
      <c r="O426" s="1" t="s">
        <v>27</v>
      </c>
      <c r="P426">
        <v>8</v>
      </c>
      <c r="Q426">
        <v>190040</v>
      </c>
      <c r="R426" s="1" t="s">
        <v>28</v>
      </c>
    </row>
    <row r="427" spans="1:18" x14ac:dyDescent="0.35">
      <c r="A427">
        <v>9606</v>
      </c>
      <c r="B427" s="1" t="s">
        <v>18</v>
      </c>
      <c r="C427">
        <v>378938</v>
      </c>
      <c r="D427">
        <v>0</v>
      </c>
      <c r="E427" s="1" t="s">
        <v>19</v>
      </c>
      <c r="F427" s="1" t="s">
        <v>2058</v>
      </c>
      <c r="G427" s="1" t="s">
        <v>2059</v>
      </c>
      <c r="H427" s="1" t="s">
        <v>2060</v>
      </c>
      <c r="I427" s="1" t="s">
        <v>2061</v>
      </c>
      <c r="J427" s="1" t="s">
        <v>900</v>
      </c>
      <c r="K427" s="1" t="s">
        <v>82</v>
      </c>
      <c r="L427" s="1" t="s">
        <v>83</v>
      </c>
      <c r="M427">
        <v>65497738</v>
      </c>
      <c r="N427">
        <v>65506516</v>
      </c>
      <c r="O427" s="1" t="s">
        <v>36</v>
      </c>
      <c r="P427">
        <v>2</v>
      </c>
      <c r="Q427">
        <v>607924</v>
      </c>
      <c r="R427" s="1" t="s">
        <v>28</v>
      </c>
    </row>
    <row r="428" spans="1:18" x14ac:dyDescent="0.35">
      <c r="A428">
        <v>9606</v>
      </c>
      <c r="B428" s="1" t="s">
        <v>18</v>
      </c>
      <c r="C428">
        <v>407018</v>
      </c>
      <c r="D428">
        <v>0</v>
      </c>
      <c r="E428" s="1" t="s">
        <v>19</v>
      </c>
      <c r="F428" s="1" t="s">
        <v>2062</v>
      </c>
      <c r="G428" s="1" t="s">
        <v>2063</v>
      </c>
      <c r="H428" s="1" t="s">
        <v>2064</v>
      </c>
      <c r="I428" s="1" t="s">
        <v>2065</v>
      </c>
      <c r="J428" s="1" t="s">
        <v>1899</v>
      </c>
      <c r="K428" s="1" t="s">
        <v>149</v>
      </c>
      <c r="L428" s="1" t="s">
        <v>150</v>
      </c>
      <c r="M428">
        <v>13836440</v>
      </c>
      <c r="N428">
        <v>13836517</v>
      </c>
      <c r="O428" s="1" t="s">
        <v>27</v>
      </c>
      <c r="P428">
        <v>1</v>
      </c>
      <c r="Q428">
        <v>612153</v>
      </c>
      <c r="R428" s="1" t="s">
        <v>28</v>
      </c>
    </row>
    <row r="429" spans="1:18" x14ac:dyDescent="0.35">
      <c r="A429">
        <v>9606</v>
      </c>
      <c r="B429" s="1" t="s">
        <v>18</v>
      </c>
      <c r="C429">
        <v>2534</v>
      </c>
      <c r="D429">
        <v>0</v>
      </c>
      <c r="E429" s="1" t="s">
        <v>19</v>
      </c>
      <c r="F429" s="1" t="s">
        <v>2066</v>
      </c>
      <c r="G429" s="1" t="s">
        <v>2067</v>
      </c>
      <c r="H429" s="1" t="s">
        <v>2068</v>
      </c>
      <c r="I429" s="1" t="s">
        <v>2069</v>
      </c>
      <c r="J429" s="1" t="s">
        <v>390</v>
      </c>
      <c r="K429" s="1" t="s">
        <v>34</v>
      </c>
      <c r="L429" s="1" t="s">
        <v>35</v>
      </c>
      <c r="M429">
        <v>111660332</v>
      </c>
      <c r="N429">
        <v>111873452</v>
      </c>
      <c r="O429" s="1" t="s">
        <v>27</v>
      </c>
      <c r="P429">
        <v>19</v>
      </c>
      <c r="Q429">
        <v>137025</v>
      </c>
      <c r="R429" s="1" t="s">
        <v>28</v>
      </c>
    </row>
    <row r="430" spans="1:18" x14ac:dyDescent="0.35">
      <c r="A430">
        <v>9606</v>
      </c>
      <c r="B430" s="1" t="s">
        <v>18</v>
      </c>
      <c r="C430">
        <v>2069</v>
      </c>
      <c r="D430">
        <v>0</v>
      </c>
      <c r="E430" s="1" t="s">
        <v>19</v>
      </c>
      <c r="F430" s="1" t="s">
        <v>2070</v>
      </c>
      <c r="G430" s="1" t="s">
        <v>2071</v>
      </c>
      <c r="H430" s="1" t="s">
        <v>2072</v>
      </c>
      <c r="I430" s="1" t="s">
        <v>2073</v>
      </c>
      <c r="J430" s="1" t="s">
        <v>143</v>
      </c>
      <c r="K430" s="1" t="s">
        <v>89</v>
      </c>
      <c r="L430" s="1" t="s">
        <v>90</v>
      </c>
      <c r="M430">
        <v>74365145</v>
      </c>
      <c r="N430">
        <v>74388749</v>
      </c>
      <c r="O430" s="1" t="s">
        <v>36</v>
      </c>
      <c r="P430">
        <v>5</v>
      </c>
      <c r="Q430">
        <v>602061</v>
      </c>
      <c r="R430" s="1" t="s">
        <v>28</v>
      </c>
    </row>
    <row r="431" spans="1:18" x14ac:dyDescent="0.35">
      <c r="A431">
        <v>9606</v>
      </c>
      <c r="B431" s="1" t="s">
        <v>18</v>
      </c>
      <c r="C431">
        <v>89780</v>
      </c>
      <c r="D431">
        <v>0</v>
      </c>
      <c r="E431" s="1" t="s">
        <v>19</v>
      </c>
      <c r="F431" s="1" t="s">
        <v>2074</v>
      </c>
      <c r="G431" s="1" t="s">
        <v>28</v>
      </c>
      <c r="H431" s="1" t="s">
        <v>2075</v>
      </c>
      <c r="I431" s="1" t="s">
        <v>2076</v>
      </c>
      <c r="J431" s="1" t="s">
        <v>2077</v>
      </c>
      <c r="K431" s="1" t="s">
        <v>379</v>
      </c>
      <c r="L431" s="1" t="s">
        <v>380</v>
      </c>
      <c r="M431">
        <v>228006998</v>
      </c>
      <c r="N431">
        <v>228067113</v>
      </c>
      <c r="O431" s="1" t="s">
        <v>36</v>
      </c>
      <c r="P431">
        <v>6</v>
      </c>
      <c r="Q431">
        <v>606359</v>
      </c>
      <c r="R431" s="1" t="s">
        <v>28</v>
      </c>
    </row>
    <row r="432" spans="1:18" x14ac:dyDescent="0.35">
      <c r="A432">
        <v>9606</v>
      </c>
      <c r="B432" s="1" t="s">
        <v>18</v>
      </c>
      <c r="C432">
        <v>7189</v>
      </c>
      <c r="D432">
        <v>0</v>
      </c>
      <c r="E432" s="1" t="s">
        <v>19</v>
      </c>
      <c r="F432" s="1" t="s">
        <v>2078</v>
      </c>
      <c r="G432" s="1" t="s">
        <v>2079</v>
      </c>
      <c r="H432" s="1" t="s">
        <v>2080</v>
      </c>
      <c r="I432" s="1" t="s">
        <v>2081</v>
      </c>
      <c r="J432" s="1" t="s">
        <v>2082</v>
      </c>
      <c r="K432" s="1" t="s">
        <v>82</v>
      </c>
      <c r="L432" s="1" t="s">
        <v>83</v>
      </c>
      <c r="M432">
        <v>36483769</v>
      </c>
      <c r="N432">
        <v>36510313</v>
      </c>
      <c r="O432" s="1" t="s">
        <v>27</v>
      </c>
      <c r="P432">
        <v>9</v>
      </c>
      <c r="Q432">
        <v>602355</v>
      </c>
      <c r="R432" s="1" t="s">
        <v>28</v>
      </c>
    </row>
    <row r="433" spans="1:18" x14ac:dyDescent="0.35">
      <c r="A433">
        <v>9606</v>
      </c>
      <c r="B433" s="1" t="s">
        <v>18</v>
      </c>
      <c r="C433">
        <v>3066</v>
      </c>
      <c r="D433">
        <v>0</v>
      </c>
      <c r="E433" s="1" t="s">
        <v>19</v>
      </c>
      <c r="F433" s="1" t="s">
        <v>2083</v>
      </c>
      <c r="G433" s="1" t="s">
        <v>2084</v>
      </c>
      <c r="H433" s="1" t="s">
        <v>2085</v>
      </c>
      <c r="I433" s="1" t="s">
        <v>2086</v>
      </c>
      <c r="J433" s="1" t="s">
        <v>390</v>
      </c>
      <c r="K433" s="1" t="s">
        <v>34</v>
      </c>
      <c r="L433" s="1" t="s">
        <v>35</v>
      </c>
      <c r="M433">
        <v>113933028</v>
      </c>
      <c r="N433">
        <v>113971148</v>
      </c>
      <c r="O433" s="1" t="s">
        <v>27</v>
      </c>
      <c r="P433">
        <v>17</v>
      </c>
      <c r="Q433">
        <v>605164</v>
      </c>
      <c r="R433" s="1" t="s">
        <v>28</v>
      </c>
    </row>
    <row r="434" spans="1:18" x14ac:dyDescent="0.35">
      <c r="A434">
        <v>9606</v>
      </c>
      <c r="B434" s="1" t="s">
        <v>18</v>
      </c>
      <c r="C434">
        <v>9021</v>
      </c>
      <c r="D434">
        <v>0</v>
      </c>
      <c r="E434" s="1" t="s">
        <v>19</v>
      </c>
      <c r="F434" s="1" t="s">
        <v>2087</v>
      </c>
      <c r="G434" s="1" t="s">
        <v>2088</v>
      </c>
      <c r="H434" s="1" t="s">
        <v>2089</v>
      </c>
      <c r="I434" s="1" t="s">
        <v>2090</v>
      </c>
      <c r="J434" s="1" t="s">
        <v>820</v>
      </c>
      <c r="K434" s="1" t="s">
        <v>25</v>
      </c>
      <c r="L434" s="1" t="s">
        <v>26</v>
      </c>
      <c r="M434">
        <v>78356778</v>
      </c>
      <c r="N434">
        <v>78360925</v>
      </c>
      <c r="O434" s="1" t="s">
        <v>27</v>
      </c>
      <c r="P434">
        <v>4</v>
      </c>
      <c r="Q434">
        <v>604176</v>
      </c>
      <c r="R434" s="1" t="s">
        <v>28</v>
      </c>
    </row>
    <row r="435" spans="1:18" x14ac:dyDescent="0.35">
      <c r="A435">
        <v>9606</v>
      </c>
      <c r="B435" s="1" t="s">
        <v>18</v>
      </c>
      <c r="C435">
        <v>4615</v>
      </c>
      <c r="D435">
        <v>0</v>
      </c>
      <c r="E435" s="1" t="s">
        <v>19</v>
      </c>
      <c r="F435" s="1" t="s">
        <v>2091</v>
      </c>
      <c r="G435" s="1" t="s">
        <v>2092</v>
      </c>
      <c r="H435" s="1" t="s">
        <v>2093</v>
      </c>
      <c r="I435" s="1" t="s">
        <v>2094</v>
      </c>
      <c r="J435" s="1" t="s">
        <v>1308</v>
      </c>
      <c r="K435" s="1" t="s">
        <v>96</v>
      </c>
      <c r="L435" s="1" t="s">
        <v>97</v>
      </c>
      <c r="M435">
        <v>38138661</v>
      </c>
      <c r="N435">
        <v>38143022</v>
      </c>
      <c r="O435" s="1" t="s">
        <v>36</v>
      </c>
      <c r="P435">
        <v>6</v>
      </c>
      <c r="Q435">
        <v>602170</v>
      </c>
      <c r="R435" s="1" t="s">
        <v>28</v>
      </c>
    </row>
    <row r="436" spans="1:18" x14ac:dyDescent="0.35">
      <c r="A436">
        <v>9606</v>
      </c>
      <c r="B436" s="1" t="s">
        <v>18</v>
      </c>
      <c r="C436">
        <v>7472</v>
      </c>
      <c r="D436">
        <v>0</v>
      </c>
      <c r="E436" s="1" t="s">
        <v>19</v>
      </c>
      <c r="F436" s="1" t="s">
        <v>2095</v>
      </c>
      <c r="G436" s="1" t="s">
        <v>2096</v>
      </c>
      <c r="H436" s="1" t="s">
        <v>2097</v>
      </c>
      <c r="I436" s="1" t="s">
        <v>2098</v>
      </c>
      <c r="J436" s="1" t="s">
        <v>299</v>
      </c>
      <c r="K436" s="1" t="s">
        <v>127</v>
      </c>
      <c r="L436" s="1" t="s">
        <v>128</v>
      </c>
      <c r="M436">
        <v>117275451</v>
      </c>
      <c r="N436">
        <v>117323058</v>
      </c>
      <c r="O436" s="1" t="s">
        <v>27</v>
      </c>
      <c r="P436">
        <v>5</v>
      </c>
      <c r="Q436">
        <v>147870</v>
      </c>
      <c r="R436" s="1" t="s">
        <v>28</v>
      </c>
    </row>
    <row r="437" spans="1:18" x14ac:dyDescent="0.35">
      <c r="A437">
        <v>9606</v>
      </c>
      <c r="B437" s="1" t="s">
        <v>18</v>
      </c>
      <c r="C437">
        <v>406992</v>
      </c>
      <c r="D437">
        <v>0</v>
      </c>
      <c r="E437" s="1" t="s">
        <v>19</v>
      </c>
      <c r="F437" s="1" t="s">
        <v>2099</v>
      </c>
      <c r="G437" s="1" t="s">
        <v>2100</v>
      </c>
      <c r="H437" s="1" t="s">
        <v>2101</v>
      </c>
      <c r="I437" s="1" t="s">
        <v>2102</v>
      </c>
      <c r="J437" s="1" t="s">
        <v>358</v>
      </c>
      <c r="K437" s="1" t="s">
        <v>82</v>
      </c>
      <c r="L437" s="1" t="s">
        <v>83</v>
      </c>
      <c r="M437">
        <v>568089</v>
      </c>
      <c r="N437">
        <v>568198</v>
      </c>
      <c r="O437" s="1" t="s">
        <v>27</v>
      </c>
      <c r="P437">
        <v>1</v>
      </c>
      <c r="Q437">
        <v>612982</v>
      </c>
      <c r="R437" s="1" t="s">
        <v>28</v>
      </c>
    </row>
    <row r="438" spans="1:18" x14ac:dyDescent="0.35">
      <c r="A438">
        <v>9606</v>
      </c>
      <c r="B438" s="1" t="s">
        <v>18</v>
      </c>
      <c r="C438">
        <v>2626</v>
      </c>
      <c r="D438">
        <v>0</v>
      </c>
      <c r="E438" s="1" t="s">
        <v>19</v>
      </c>
      <c r="F438" s="1" t="s">
        <v>2103</v>
      </c>
      <c r="G438" s="1" t="s">
        <v>2104</v>
      </c>
      <c r="H438" s="1" t="s">
        <v>2105</v>
      </c>
      <c r="I438" s="1" t="s">
        <v>2106</v>
      </c>
      <c r="J438" s="1" t="s">
        <v>2107</v>
      </c>
      <c r="K438" s="1" t="s">
        <v>49</v>
      </c>
      <c r="L438" s="1" t="s">
        <v>50</v>
      </c>
      <c r="M438">
        <v>11676931</v>
      </c>
      <c r="N438">
        <v>11760002</v>
      </c>
      <c r="O438" s="1" t="s">
        <v>36</v>
      </c>
      <c r="P438">
        <v>11</v>
      </c>
      <c r="Q438">
        <v>600576</v>
      </c>
      <c r="R438" s="1" t="s">
        <v>28</v>
      </c>
    </row>
    <row r="439" spans="1:18" x14ac:dyDescent="0.35">
      <c r="A439">
        <v>9606</v>
      </c>
      <c r="B439" s="1" t="s">
        <v>18</v>
      </c>
      <c r="C439">
        <v>6678</v>
      </c>
      <c r="D439">
        <v>0</v>
      </c>
      <c r="E439" s="1" t="s">
        <v>19</v>
      </c>
      <c r="F439" s="1" t="s">
        <v>2108</v>
      </c>
      <c r="G439" s="1" t="s">
        <v>2109</v>
      </c>
      <c r="H439" s="1" t="s">
        <v>2110</v>
      </c>
      <c r="I439" s="1" t="s">
        <v>2111</v>
      </c>
      <c r="J439" s="1" t="s">
        <v>2112</v>
      </c>
      <c r="K439" s="1" t="s">
        <v>42</v>
      </c>
      <c r="L439" s="1" t="s">
        <v>43</v>
      </c>
      <c r="M439">
        <v>151661096</v>
      </c>
      <c r="N439">
        <v>151686915</v>
      </c>
      <c r="O439" s="1" t="s">
        <v>27</v>
      </c>
      <c r="P439">
        <v>10</v>
      </c>
      <c r="Q439">
        <v>182120</v>
      </c>
      <c r="R439" s="1" t="s">
        <v>28</v>
      </c>
    </row>
    <row r="440" spans="1:18" x14ac:dyDescent="0.35">
      <c r="A440">
        <v>9606</v>
      </c>
      <c r="B440" s="1" t="s">
        <v>18</v>
      </c>
      <c r="C440">
        <v>6285</v>
      </c>
      <c r="D440">
        <v>0</v>
      </c>
      <c r="E440" s="1" t="s">
        <v>19</v>
      </c>
      <c r="F440" s="1" t="s">
        <v>2113</v>
      </c>
      <c r="G440" s="1" t="s">
        <v>2114</v>
      </c>
      <c r="H440" s="1" t="s">
        <v>2115</v>
      </c>
      <c r="I440" s="1" t="s">
        <v>2116</v>
      </c>
      <c r="J440" s="1" t="s">
        <v>1382</v>
      </c>
      <c r="K440" s="1" t="s">
        <v>749</v>
      </c>
      <c r="L440" s="1" t="s">
        <v>750</v>
      </c>
      <c r="M440">
        <v>46598604</v>
      </c>
      <c r="N440">
        <v>46605243</v>
      </c>
      <c r="O440" s="1" t="s">
        <v>27</v>
      </c>
      <c r="P440">
        <v>3</v>
      </c>
      <c r="Q440">
        <v>176990</v>
      </c>
      <c r="R440" s="1" t="s">
        <v>28</v>
      </c>
    </row>
    <row r="441" spans="1:18" x14ac:dyDescent="0.35">
      <c r="A441">
        <v>9606</v>
      </c>
      <c r="B441" s="1" t="s">
        <v>18</v>
      </c>
      <c r="C441">
        <v>6597</v>
      </c>
      <c r="D441">
        <v>0</v>
      </c>
      <c r="E441" s="1" t="s">
        <v>19</v>
      </c>
      <c r="F441" s="1" t="s">
        <v>2117</v>
      </c>
      <c r="G441" s="1" t="s">
        <v>2118</v>
      </c>
      <c r="H441" s="1" t="s">
        <v>2119</v>
      </c>
      <c r="I441" s="1" t="s">
        <v>2120</v>
      </c>
      <c r="J441" s="1" t="s">
        <v>961</v>
      </c>
      <c r="K441" s="1" t="s">
        <v>149</v>
      </c>
      <c r="L441" s="1" t="s">
        <v>150</v>
      </c>
      <c r="M441">
        <v>10960997</v>
      </c>
      <c r="N441">
        <v>11062277</v>
      </c>
      <c r="O441" s="1" t="s">
        <v>36</v>
      </c>
      <c r="P441">
        <v>40</v>
      </c>
      <c r="Q441">
        <v>603254</v>
      </c>
      <c r="R441" s="1" t="s">
        <v>28</v>
      </c>
    </row>
    <row r="442" spans="1:18" x14ac:dyDescent="0.35">
      <c r="A442">
        <v>9606</v>
      </c>
      <c r="B442" s="1" t="s">
        <v>18</v>
      </c>
      <c r="C442">
        <v>3551</v>
      </c>
      <c r="D442">
        <v>0</v>
      </c>
      <c r="E442" s="1" t="s">
        <v>19</v>
      </c>
      <c r="F442" s="1" t="s">
        <v>2121</v>
      </c>
      <c r="G442" s="1" t="s">
        <v>2122</v>
      </c>
      <c r="H442" s="1" t="s">
        <v>2123</v>
      </c>
      <c r="I442" s="1" t="s">
        <v>2124</v>
      </c>
      <c r="J442" s="1" t="s">
        <v>563</v>
      </c>
      <c r="K442" s="1" t="s">
        <v>49</v>
      </c>
      <c r="L442" s="1" t="s">
        <v>50</v>
      </c>
      <c r="M442">
        <v>42270727</v>
      </c>
      <c r="N442">
        <v>42332460</v>
      </c>
      <c r="O442" s="1" t="s">
        <v>36</v>
      </c>
      <c r="P442">
        <v>24</v>
      </c>
      <c r="Q442">
        <v>603258</v>
      </c>
      <c r="R442" s="1" t="s">
        <v>28</v>
      </c>
    </row>
    <row r="443" spans="1:18" x14ac:dyDescent="0.35">
      <c r="A443">
        <v>9606</v>
      </c>
      <c r="B443" s="1" t="s">
        <v>18</v>
      </c>
      <c r="C443">
        <v>7128</v>
      </c>
      <c r="D443">
        <v>0</v>
      </c>
      <c r="E443" s="1" t="s">
        <v>19</v>
      </c>
      <c r="F443" s="1" t="s">
        <v>2125</v>
      </c>
      <c r="G443" s="1" t="s">
        <v>2126</v>
      </c>
      <c r="H443" s="1" t="s">
        <v>2127</v>
      </c>
      <c r="I443" s="1" t="s">
        <v>2128</v>
      </c>
      <c r="J443" s="1" t="s">
        <v>2129</v>
      </c>
      <c r="K443" s="1" t="s">
        <v>34</v>
      </c>
      <c r="L443" s="1" t="s">
        <v>35</v>
      </c>
      <c r="M443">
        <v>137866317</v>
      </c>
      <c r="N443">
        <v>137883312</v>
      </c>
      <c r="O443" s="1" t="s">
        <v>36</v>
      </c>
      <c r="P443">
        <v>13</v>
      </c>
      <c r="Q443">
        <v>191163</v>
      </c>
      <c r="R443" s="1" t="s">
        <v>28</v>
      </c>
    </row>
    <row r="444" spans="1:18" x14ac:dyDescent="0.35">
      <c r="A444">
        <v>9606</v>
      </c>
      <c r="B444" s="1" t="s">
        <v>18</v>
      </c>
      <c r="C444">
        <v>406913</v>
      </c>
      <c r="D444">
        <v>0</v>
      </c>
      <c r="E444" s="1" t="s">
        <v>19</v>
      </c>
      <c r="F444" s="1" t="s">
        <v>2130</v>
      </c>
      <c r="G444" s="1" t="s">
        <v>2131</v>
      </c>
      <c r="H444" s="1" t="s">
        <v>2132</v>
      </c>
      <c r="I444" s="1" t="s">
        <v>2133</v>
      </c>
      <c r="J444" s="1" t="s">
        <v>621</v>
      </c>
      <c r="K444" s="1" t="s">
        <v>61</v>
      </c>
      <c r="L444" s="1" t="s">
        <v>62</v>
      </c>
      <c r="M444">
        <v>136670602</v>
      </c>
      <c r="N444">
        <v>136670686</v>
      </c>
      <c r="O444" s="1" t="s">
        <v>36</v>
      </c>
      <c r="P444">
        <v>1</v>
      </c>
      <c r="Q444">
        <v>611767</v>
      </c>
      <c r="R444" s="1" t="s">
        <v>28</v>
      </c>
    </row>
    <row r="445" spans="1:18" x14ac:dyDescent="0.35">
      <c r="A445">
        <v>9606</v>
      </c>
      <c r="B445" s="1" t="s">
        <v>18</v>
      </c>
      <c r="C445">
        <v>768</v>
      </c>
      <c r="D445">
        <v>0</v>
      </c>
      <c r="E445" s="1" t="s">
        <v>19</v>
      </c>
      <c r="F445" s="1" t="s">
        <v>2134</v>
      </c>
      <c r="G445" s="1" t="s">
        <v>2135</v>
      </c>
      <c r="H445" s="1" t="s">
        <v>2136</v>
      </c>
      <c r="I445" s="1" t="s">
        <v>2137</v>
      </c>
      <c r="J445" s="1" t="s">
        <v>2138</v>
      </c>
      <c r="K445" s="1" t="s">
        <v>61</v>
      </c>
      <c r="L445" s="1" t="s">
        <v>62</v>
      </c>
      <c r="M445">
        <v>35673809</v>
      </c>
      <c r="N445">
        <v>35681159</v>
      </c>
      <c r="O445" s="1" t="s">
        <v>36</v>
      </c>
      <c r="P445">
        <v>11</v>
      </c>
      <c r="Q445">
        <v>603179</v>
      </c>
      <c r="R445" s="1" t="s">
        <v>28</v>
      </c>
    </row>
    <row r="446" spans="1:18" x14ac:dyDescent="0.35">
      <c r="A446">
        <v>9606</v>
      </c>
      <c r="B446" s="1" t="s">
        <v>18</v>
      </c>
      <c r="C446">
        <v>4162</v>
      </c>
      <c r="D446">
        <v>0</v>
      </c>
      <c r="E446" s="1" t="s">
        <v>19</v>
      </c>
      <c r="F446" s="1" t="s">
        <v>2139</v>
      </c>
      <c r="G446" s="1" t="s">
        <v>2140</v>
      </c>
      <c r="H446" s="1" t="s">
        <v>2141</v>
      </c>
      <c r="I446" s="1" t="s">
        <v>2142</v>
      </c>
      <c r="J446" s="1" t="s">
        <v>1227</v>
      </c>
      <c r="K446" s="1" t="s">
        <v>82</v>
      </c>
      <c r="L446" s="1" t="s">
        <v>83</v>
      </c>
      <c r="M446">
        <v>119305759</v>
      </c>
      <c r="N446">
        <v>119317130</v>
      </c>
      <c r="O446" s="1" t="s">
        <v>27</v>
      </c>
      <c r="P446">
        <v>16</v>
      </c>
      <c r="Q446">
        <v>155735</v>
      </c>
      <c r="R446" s="1" t="s">
        <v>28</v>
      </c>
    </row>
    <row r="447" spans="1:18" x14ac:dyDescent="0.35">
      <c r="A447">
        <v>9606</v>
      </c>
      <c r="B447" s="1" t="s">
        <v>18</v>
      </c>
      <c r="C447">
        <v>8651</v>
      </c>
      <c r="D447">
        <v>0</v>
      </c>
      <c r="E447" s="1" t="s">
        <v>19</v>
      </c>
      <c r="F447" s="1" t="s">
        <v>2143</v>
      </c>
      <c r="G447" s="1" t="s">
        <v>2144</v>
      </c>
      <c r="H447" s="1" t="s">
        <v>2145</v>
      </c>
      <c r="I447" s="1" t="s">
        <v>2146</v>
      </c>
      <c r="J447" s="1" t="s">
        <v>2147</v>
      </c>
      <c r="K447" s="1" t="s">
        <v>75</v>
      </c>
      <c r="L447" s="1" t="s">
        <v>76</v>
      </c>
      <c r="M447">
        <v>11254417</v>
      </c>
      <c r="N447">
        <v>11256182</v>
      </c>
      <c r="O447" s="1" t="s">
        <v>27</v>
      </c>
      <c r="P447">
        <v>2</v>
      </c>
      <c r="Q447">
        <v>603597</v>
      </c>
      <c r="R447" s="1" t="s">
        <v>28</v>
      </c>
    </row>
    <row r="448" spans="1:18" x14ac:dyDescent="0.35">
      <c r="A448">
        <v>9606</v>
      </c>
      <c r="B448" s="1" t="s">
        <v>18</v>
      </c>
      <c r="C448">
        <v>7077</v>
      </c>
      <c r="D448">
        <v>0</v>
      </c>
      <c r="E448" s="1" t="s">
        <v>19</v>
      </c>
      <c r="F448" s="1" t="s">
        <v>2148</v>
      </c>
      <c r="G448" s="1" t="s">
        <v>2149</v>
      </c>
      <c r="H448" s="1" t="s">
        <v>2150</v>
      </c>
      <c r="I448" s="1" t="s">
        <v>2151</v>
      </c>
      <c r="J448" s="1" t="s">
        <v>820</v>
      </c>
      <c r="K448" s="1" t="s">
        <v>25</v>
      </c>
      <c r="L448" s="1" t="s">
        <v>26</v>
      </c>
      <c r="M448">
        <v>78852977</v>
      </c>
      <c r="N448">
        <v>78925387</v>
      </c>
      <c r="O448" s="1" t="s">
        <v>27</v>
      </c>
      <c r="P448">
        <v>5</v>
      </c>
      <c r="Q448">
        <v>188825</v>
      </c>
      <c r="R448" s="1" t="s">
        <v>28</v>
      </c>
    </row>
    <row r="449" spans="1:18" x14ac:dyDescent="0.35">
      <c r="A449">
        <v>9606</v>
      </c>
      <c r="B449" s="1" t="s">
        <v>18</v>
      </c>
      <c r="C449">
        <v>2078</v>
      </c>
      <c r="D449">
        <v>0</v>
      </c>
      <c r="E449" s="1" t="s">
        <v>19</v>
      </c>
      <c r="F449" s="1" t="s">
        <v>2152</v>
      </c>
      <c r="G449" s="1" t="s">
        <v>2153</v>
      </c>
      <c r="H449" s="1" t="s">
        <v>2154</v>
      </c>
      <c r="I449" s="1" t="s">
        <v>2155</v>
      </c>
      <c r="J449" s="1" t="s">
        <v>1645</v>
      </c>
      <c r="K449" s="1" t="s">
        <v>749</v>
      </c>
      <c r="L449" s="1" t="s">
        <v>750</v>
      </c>
      <c r="M449">
        <v>38367261</v>
      </c>
      <c r="N449">
        <v>38661783</v>
      </c>
      <c r="O449" s="1" t="s">
        <v>27</v>
      </c>
      <c r="P449">
        <v>17</v>
      </c>
      <c r="Q449">
        <v>165080</v>
      </c>
      <c r="R449" s="1" t="s">
        <v>28</v>
      </c>
    </row>
    <row r="450" spans="1:18" x14ac:dyDescent="0.35">
      <c r="A450">
        <v>9606</v>
      </c>
      <c r="B450" s="1" t="s">
        <v>18</v>
      </c>
      <c r="C450">
        <v>5978</v>
      </c>
      <c r="D450">
        <v>0</v>
      </c>
      <c r="E450" s="1" t="s">
        <v>19</v>
      </c>
      <c r="F450" s="1" t="s">
        <v>2156</v>
      </c>
      <c r="G450" s="1" t="s">
        <v>2157</v>
      </c>
      <c r="H450" s="1" t="s">
        <v>2158</v>
      </c>
      <c r="I450" s="1" t="s">
        <v>2159</v>
      </c>
      <c r="J450" s="1" t="s">
        <v>646</v>
      </c>
      <c r="K450" s="1" t="s">
        <v>89</v>
      </c>
      <c r="L450" s="1" t="s">
        <v>90</v>
      </c>
      <c r="M450">
        <v>56907900</v>
      </c>
      <c r="N450">
        <v>56935847</v>
      </c>
      <c r="O450" s="1" t="s">
        <v>36</v>
      </c>
      <c r="P450">
        <v>5</v>
      </c>
      <c r="Q450">
        <v>600571</v>
      </c>
      <c r="R450" s="1" t="s">
        <v>28</v>
      </c>
    </row>
    <row r="451" spans="1:18" x14ac:dyDescent="0.35">
      <c r="A451">
        <v>9606</v>
      </c>
      <c r="B451" s="1" t="s">
        <v>18</v>
      </c>
      <c r="C451">
        <v>406985</v>
      </c>
      <c r="D451">
        <v>0</v>
      </c>
      <c r="E451" s="1" t="s">
        <v>19</v>
      </c>
      <c r="F451" s="1" t="s">
        <v>2160</v>
      </c>
      <c r="G451" s="1" t="s">
        <v>2161</v>
      </c>
      <c r="H451" s="1" t="s">
        <v>2162</v>
      </c>
      <c r="I451" s="1" t="s">
        <v>2163</v>
      </c>
      <c r="J451" s="1" t="s">
        <v>573</v>
      </c>
      <c r="K451" s="1" t="s">
        <v>68</v>
      </c>
      <c r="L451" s="1" t="s">
        <v>69</v>
      </c>
      <c r="M451">
        <v>6963699</v>
      </c>
      <c r="N451">
        <v>6963766</v>
      </c>
      <c r="O451" s="1" t="s">
        <v>36</v>
      </c>
      <c r="P451">
        <v>1</v>
      </c>
      <c r="Q451">
        <v>612092</v>
      </c>
      <c r="R451" s="1" t="s">
        <v>28</v>
      </c>
    </row>
    <row r="452" spans="1:18" x14ac:dyDescent="0.35">
      <c r="A452">
        <v>9606</v>
      </c>
      <c r="B452" s="1" t="s">
        <v>18</v>
      </c>
      <c r="C452">
        <v>558</v>
      </c>
      <c r="D452">
        <v>0</v>
      </c>
      <c r="E452" s="1" t="s">
        <v>19</v>
      </c>
      <c r="F452" s="1" t="s">
        <v>2164</v>
      </c>
      <c r="G452" s="1" t="s">
        <v>2165</v>
      </c>
      <c r="H452" s="1" t="s">
        <v>2166</v>
      </c>
      <c r="I452" s="1" t="s">
        <v>2167</v>
      </c>
      <c r="J452" s="1" t="s">
        <v>148</v>
      </c>
      <c r="K452" s="1" t="s">
        <v>149</v>
      </c>
      <c r="L452" s="1" t="s">
        <v>150</v>
      </c>
      <c r="M452">
        <v>41219223</v>
      </c>
      <c r="N452">
        <v>41261767</v>
      </c>
      <c r="O452" s="1" t="s">
        <v>36</v>
      </c>
      <c r="P452">
        <v>21</v>
      </c>
      <c r="Q452">
        <v>109135</v>
      </c>
      <c r="R452" s="1" t="s">
        <v>28</v>
      </c>
    </row>
    <row r="453" spans="1:18" x14ac:dyDescent="0.35">
      <c r="A453">
        <v>9606</v>
      </c>
      <c r="B453" s="1" t="s">
        <v>18</v>
      </c>
      <c r="C453">
        <v>6910</v>
      </c>
      <c r="D453">
        <v>0</v>
      </c>
      <c r="E453" s="1" t="s">
        <v>19</v>
      </c>
      <c r="F453" s="1" t="s">
        <v>2168</v>
      </c>
      <c r="G453" s="1" t="s">
        <v>2169</v>
      </c>
      <c r="H453" s="1" t="s">
        <v>2170</v>
      </c>
      <c r="I453" s="1" t="s">
        <v>2171</v>
      </c>
      <c r="J453" s="1" t="s">
        <v>308</v>
      </c>
      <c r="K453" s="1" t="s">
        <v>68</v>
      </c>
      <c r="L453" s="1" t="s">
        <v>69</v>
      </c>
      <c r="M453">
        <v>114353911</v>
      </c>
      <c r="N453">
        <v>114408708</v>
      </c>
      <c r="O453" s="1" t="s">
        <v>27</v>
      </c>
      <c r="P453">
        <v>10</v>
      </c>
      <c r="Q453">
        <v>601620</v>
      </c>
      <c r="R453" s="1" t="s">
        <v>28</v>
      </c>
    </row>
    <row r="454" spans="1:18" x14ac:dyDescent="0.35">
      <c r="A454">
        <v>9606</v>
      </c>
      <c r="B454" s="1" t="s">
        <v>18</v>
      </c>
      <c r="C454">
        <v>7158</v>
      </c>
      <c r="D454">
        <v>0</v>
      </c>
      <c r="E454" s="1" t="s">
        <v>19</v>
      </c>
      <c r="F454" s="1" t="s">
        <v>2172</v>
      </c>
      <c r="G454" s="1" t="s">
        <v>2173</v>
      </c>
      <c r="H454" s="1" t="s">
        <v>2174</v>
      </c>
      <c r="I454" s="1" t="s">
        <v>2175</v>
      </c>
      <c r="J454" s="1" t="s">
        <v>2176</v>
      </c>
      <c r="K454" s="1" t="s">
        <v>429</v>
      </c>
      <c r="L454" s="1" t="s">
        <v>430</v>
      </c>
      <c r="M454">
        <v>43403061</v>
      </c>
      <c r="N454">
        <v>43510640</v>
      </c>
      <c r="O454" s="1" t="s">
        <v>27</v>
      </c>
      <c r="P454">
        <v>32</v>
      </c>
      <c r="Q454">
        <v>605230</v>
      </c>
      <c r="R454" s="1" t="s">
        <v>28</v>
      </c>
    </row>
    <row r="455" spans="1:18" x14ac:dyDescent="0.35">
      <c r="A455">
        <v>9606</v>
      </c>
      <c r="B455" s="1" t="s">
        <v>18</v>
      </c>
      <c r="C455">
        <v>3579</v>
      </c>
      <c r="D455">
        <v>0</v>
      </c>
      <c r="E455" s="1" t="s">
        <v>19</v>
      </c>
      <c r="F455" s="1" t="s">
        <v>2177</v>
      </c>
      <c r="G455" s="1" t="s">
        <v>2178</v>
      </c>
      <c r="H455" s="1" t="s">
        <v>2179</v>
      </c>
      <c r="I455" s="1" t="s">
        <v>2180</v>
      </c>
      <c r="J455" s="1" t="s">
        <v>1337</v>
      </c>
      <c r="K455" s="1" t="s">
        <v>195</v>
      </c>
      <c r="L455" s="1" t="s">
        <v>196</v>
      </c>
      <c r="M455">
        <v>218125294</v>
      </c>
      <c r="N455">
        <v>218137253</v>
      </c>
      <c r="O455" s="1" t="s">
        <v>36</v>
      </c>
      <c r="P455">
        <v>6</v>
      </c>
      <c r="Q455">
        <v>146928</v>
      </c>
      <c r="R455" s="1" t="s">
        <v>28</v>
      </c>
    </row>
    <row r="456" spans="1:18" x14ac:dyDescent="0.35">
      <c r="A456">
        <v>9606</v>
      </c>
      <c r="B456" s="1" t="s">
        <v>18</v>
      </c>
      <c r="C456">
        <v>820</v>
      </c>
      <c r="D456">
        <v>0</v>
      </c>
      <c r="E456" s="1" t="s">
        <v>19</v>
      </c>
      <c r="F456" s="1" t="s">
        <v>2181</v>
      </c>
      <c r="G456" s="1" t="s">
        <v>2182</v>
      </c>
      <c r="H456" s="1" t="s">
        <v>2183</v>
      </c>
      <c r="I456" s="1" t="s">
        <v>2184</v>
      </c>
      <c r="J456" s="1" t="s">
        <v>913</v>
      </c>
      <c r="K456" s="1" t="s">
        <v>96</v>
      </c>
      <c r="L456" s="1" t="s">
        <v>97</v>
      </c>
      <c r="M456">
        <v>48223495</v>
      </c>
      <c r="N456">
        <v>48225485</v>
      </c>
      <c r="O456" s="1" t="s">
        <v>36</v>
      </c>
      <c r="P456">
        <v>4</v>
      </c>
      <c r="Q456">
        <v>600474</v>
      </c>
      <c r="R456" s="1" t="s">
        <v>28</v>
      </c>
    </row>
    <row r="457" spans="1:18" x14ac:dyDescent="0.35">
      <c r="A457">
        <v>9606</v>
      </c>
      <c r="B457" s="1" t="s">
        <v>18</v>
      </c>
      <c r="C457">
        <v>5478</v>
      </c>
      <c r="D457">
        <v>0</v>
      </c>
      <c r="E457" s="1" t="s">
        <v>19</v>
      </c>
      <c r="F457" s="1" t="s">
        <v>2185</v>
      </c>
      <c r="G457" s="1" t="s">
        <v>2186</v>
      </c>
      <c r="H457" s="1" t="s">
        <v>2187</v>
      </c>
      <c r="I457" s="1" t="s">
        <v>2188</v>
      </c>
      <c r="J457" s="1" t="s">
        <v>2189</v>
      </c>
      <c r="K457" s="1" t="s">
        <v>127</v>
      </c>
      <c r="L457" s="1" t="s">
        <v>128</v>
      </c>
      <c r="M457">
        <v>44795960</v>
      </c>
      <c r="N457">
        <v>44803117</v>
      </c>
      <c r="O457" s="1" t="s">
        <v>36</v>
      </c>
      <c r="P457">
        <v>5</v>
      </c>
      <c r="Q457">
        <v>123840</v>
      </c>
      <c r="R457" s="1" t="s">
        <v>28</v>
      </c>
    </row>
    <row r="458" spans="1:18" x14ac:dyDescent="0.35">
      <c r="A458">
        <v>9606</v>
      </c>
      <c r="B458" s="1" t="s">
        <v>18</v>
      </c>
      <c r="C458">
        <v>5294</v>
      </c>
      <c r="D458">
        <v>0</v>
      </c>
      <c r="E458" s="1" t="s">
        <v>19</v>
      </c>
      <c r="F458" s="1" t="s">
        <v>2190</v>
      </c>
      <c r="G458" s="1" t="s">
        <v>2191</v>
      </c>
      <c r="H458" s="1" t="s">
        <v>2192</v>
      </c>
      <c r="I458" s="1" t="s">
        <v>2193</v>
      </c>
      <c r="J458" s="1" t="s">
        <v>1677</v>
      </c>
      <c r="K458" s="1" t="s">
        <v>127</v>
      </c>
      <c r="L458" s="1" t="s">
        <v>128</v>
      </c>
      <c r="M458">
        <v>106865282</v>
      </c>
      <c r="N458">
        <v>106908980</v>
      </c>
      <c r="O458" s="1" t="s">
        <v>36</v>
      </c>
      <c r="P458">
        <v>15</v>
      </c>
      <c r="Q458">
        <v>601232</v>
      </c>
      <c r="R458" s="1" t="s">
        <v>28</v>
      </c>
    </row>
    <row r="459" spans="1:18" x14ac:dyDescent="0.35">
      <c r="A459">
        <v>9606</v>
      </c>
      <c r="B459" s="1" t="s">
        <v>18</v>
      </c>
      <c r="C459">
        <v>3329</v>
      </c>
      <c r="D459">
        <v>0</v>
      </c>
      <c r="E459" s="1" t="s">
        <v>19</v>
      </c>
      <c r="F459" s="1" t="s">
        <v>2194</v>
      </c>
      <c r="G459" s="1" t="s">
        <v>2195</v>
      </c>
      <c r="H459" s="1" t="s">
        <v>2196</v>
      </c>
      <c r="I459" s="1" t="s">
        <v>2197</v>
      </c>
      <c r="J459" s="1" t="s">
        <v>233</v>
      </c>
      <c r="K459" s="1" t="s">
        <v>195</v>
      </c>
      <c r="L459" s="1" t="s">
        <v>196</v>
      </c>
      <c r="M459">
        <v>197486584</v>
      </c>
      <c r="N459">
        <v>197500274</v>
      </c>
      <c r="O459" s="1" t="s">
        <v>27</v>
      </c>
      <c r="P459">
        <v>13</v>
      </c>
      <c r="Q459">
        <v>118190</v>
      </c>
      <c r="R459" s="1" t="s">
        <v>28</v>
      </c>
    </row>
    <row r="460" spans="1:18" x14ac:dyDescent="0.35">
      <c r="A460">
        <v>9606</v>
      </c>
      <c r="B460" s="1" t="s">
        <v>18</v>
      </c>
      <c r="C460">
        <v>2149</v>
      </c>
      <c r="D460">
        <v>0</v>
      </c>
      <c r="E460" s="1" t="s">
        <v>19</v>
      </c>
      <c r="F460" s="1" t="s">
        <v>2198</v>
      </c>
      <c r="G460" s="1" t="s">
        <v>2199</v>
      </c>
      <c r="H460" s="1" t="s">
        <v>2200</v>
      </c>
      <c r="I460" s="1" t="s">
        <v>2201</v>
      </c>
      <c r="J460" s="1" t="s">
        <v>2202</v>
      </c>
      <c r="K460" s="1" t="s">
        <v>42</v>
      </c>
      <c r="L460" s="1" t="s">
        <v>43</v>
      </c>
      <c r="M460">
        <v>76716126</v>
      </c>
      <c r="N460">
        <v>76735770</v>
      </c>
      <c r="O460" s="1" t="s">
        <v>36</v>
      </c>
      <c r="P460">
        <v>3</v>
      </c>
      <c r="Q460">
        <v>187930</v>
      </c>
      <c r="R460" s="1" t="s">
        <v>28</v>
      </c>
    </row>
    <row r="461" spans="1:18" x14ac:dyDescent="0.35">
      <c r="A461">
        <v>9606</v>
      </c>
      <c r="B461" s="1" t="s">
        <v>18</v>
      </c>
      <c r="C461">
        <v>7351</v>
      </c>
      <c r="D461">
        <v>0</v>
      </c>
      <c r="E461" s="1" t="s">
        <v>19</v>
      </c>
      <c r="F461" s="1" t="s">
        <v>2203</v>
      </c>
      <c r="G461" s="1" t="s">
        <v>2204</v>
      </c>
      <c r="H461" s="1" t="s">
        <v>2205</v>
      </c>
      <c r="I461" s="1" t="s">
        <v>2206</v>
      </c>
      <c r="J461" s="1" t="s">
        <v>2207</v>
      </c>
      <c r="K461" s="1" t="s">
        <v>82</v>
      </c>
      <c r="L461" s="1" t="s">
        <v>83</v>
      </c>
      <c r="M461">
        <v>73974671</v>
      </c>
      <c r="N461">
        <v>73983202</v>
      </c>
      <c r="O461" s="1" t="s">
        <v>27</v>
      </c>
      <c r="P461">
        <v>10</v>
      </c>
      <c r="Q461">
        <v>601693</v>
      </c>
      <c r="R461" s="1" t="s">
        <v>28</v>
      </c>
    </row>
    <row r="462" spans="1:18" x14ac:dyDescent="0.35">
      <c r="A462">
        <v>9606</v>
      </c>
      <c r="B462" s="1" t="s">
        <v>18</v>
      </c>
      <c r="C462">
        <v>875</v>
      </c>
      <c r="D462">
        <v>0</v>
      </c>
      <c r="E462" s="1" t="s">
        <v>19</v>
      </c>
      <c r="F462" s="1" t="s">
        <v>2208</v>
      </c>
      <c r="G462" s="1" t="s">
        <v>2209</v>
      </c>
      <c r="H462" s="1" t="s">
        <v>2210</v>
      </c>
      <c r="I462" s="1" t="s">
        <v>2211</v>
      </c>
      <c r="J462" s="1" t="s">
        <v>1382</v>
      </c>
      <c r="K462" s="1" t="s">
        <v>749</v>
      </c>
      <c r="L462" s="1" t="s">
        <v>750</v>
      </c>
      <c r="M462">
        <v>43053190</v>
      </c>
      <c r="N462">
        <v>43076861</v>
      </c>
      <c r="O462" s="1" t="s">
        <v>27</v>
      </c>
      <c r="P462">
        <v>23</v>
      </c>
      <c r="Q462">
        <v>613381</v>
      </c>
      <c r="R462" s="1" t="s">
        <v>28</v>
      </c>
    </row>
    <row r="463" spans="1:18" x14ac:dyDescent="0.35">
      <c r="A463">
        <v>9606</v>
      </c>
      <c r="B463" s="1" t="s">
        <v>18</v>
      </c>
      <c r="C463">
        <v>7045</v>
      </c>
      <c r="D463">
        <v>0</v>
      </c>
      <c r="E463" s="1" t="s">
        <v>19</v>
      </c>
      <c r="F463" s="1" t="s">
        <v>2212</v>
      </c>
      <c r="G463" s="1" t="s">
        <v>2213</v>
      </c>
      <c r="H463" s="1" t="s">
        <v>2214</v>
      </c>
      <c r="I463" s="1" t="s">
        <v>2215</v>
      </c>
      <c r="J463" s="1" t="s">
        <v>1205</v>
      </c>
      <c r="K463" s="1" t="s">
        <v>42</v>
      </c>
      <c r="L463" s="1" t="s">
        <v>43</v>
      </c>
      <c r="M463">
        <v>136028988</v>
      </c>
      <c r="N463">
        <v>136063818</v>
      </c>
      <c r="O463" s="1" t="s">
        <v>36</v>
      </c>
      <c r="P463">
        <v>17</v>
      </c>
      <c r="Q463">
        <v>601692</v>
      </c>
      <c r="R463" s="1" t="s">
        <v>28</v>
      </c>
    </row>
    <row r="464" spans="1:18" x14ac:dyDescent="0.35">
      <c r="A464">
        <v>9606</v>
      </c>
      <c r="B464" s="1" t="s">
        <v>18</v>
      </c>
      <c r="C464">
        <v>7249</v>
      </c>
      <c r="D464">
        <v>0</v>
      </c>
      <c r="E464" s="1" t="s">
        <v>19</v>
      </c>
      <c r="F464" s="1" t="s">
        <v>2216</v>
      </c>
      <c r="G464" s="1" t="s">
        <v>2217</v>
      </c>
      <c r="H464" s="1" t="s">
        <v>2218</v>
      </c>
      <c r="I464" s="1" t="s">
        <v>2219</v>
      </c>
      <c r="J464" s="1" t="s">
        <v>2220</v>
      </c>
      <c r="K464" s="1" t="s">
        <v>75</v>
      </c>
      <c r="L464" s="1" t="s">
        <v>76</v>
      </c>
      <c r="M464">
        <v>2047804</v>
      </c>
      <c r="N464">
        <v>2089491</v>
      </c>
      <c r="O464" s="1" t="s">
        <v>36</v>
      </c>
      <c r="P464">
        <v>44</v>
      </c>
      <c r="Q464">
        <v>191092</v>
      </c>
      <c r="R464" s="1" t="s">
        <v>28</v>
      </c>
    </row>
    <row r="465" spans="1:18" x14ac:dyDescent="0.35">
      <c r="A465">
        <v>9606</v>
      </c>
      <c r="B465" s="1" t="s">
        <v>18</v>
      </c>
      <c r="C465">
        <v>406935</v>
      </c>
      <c r="D465">
        <v>0</v>
      </c>
      <c r="E465" s="1" t="s">
        <v>19</v>
      </c>
      <c r="F465" s="1" t="s">
        <v>2221</v>
      </c>
      <c r="G465" s="1" t="s">
        <v>2222</v>
      </c>
      <c r="H465" s="1" t="s">
        <v>2223</v>
      </c>
      <c r="I465" s="1" t="s">
        <v>2224</v>
      </c>
      <c r="J465" s="1" t="s">
        <v>1047</v>
      </c>
      <c r="K465" s="1" t="s">
        <v>42</v>
      </c>
      <c r="L465" s="1" t="s">
        <v>43</v>
      </c>
      <c r="M465">
        <v>149428918</v>
      </c>
      <c r="N465">
        <v>149429023</v>
      </c>
      <c r="O465" s="1" t="s">
        <v>36</v>
      </c>
      <c r="P465">
        <v>1</v>
      </c>
      <c r="Q465">
        <v>612117</v>
      </c>
      <c r="R465" s="1" t="s">
        <v>28</v>
      </c>
    </row>
    <row r="466" spans="1:18" x14ac:dyDescent="0.35">
      <c r="A466">
        <v>9606</v>
      </c>
      <c r="B466" s="1" t="s">
        <v>18</v>
      </c>
      <c r="C466">
        <v>6502</v>
      </c>
      <c r="D466">
        <v>0</v>
      </c>
      <c r="E466" s="1" t="s">
        <v>19</v>
      </c>
      <c r="F466" s="1" t="s">
        <v>2225</v>
      </c>
      <c r="G466" s="1" t="s">
        <v>2226</v>
      </c>
      <c r="H466" s="1" t="s">
        <v>2227</v>
      </c>
      <c r="I466" s="1" t="s">
        <v>2228</v>
      </c>
      <c r="J466" s="1" t="s">
        <v>2229</v>
      </c>
      <c r="K466" s="1" t="s">
        <v>42</v>
      </c>
      <c r="L466" s="1" t="s">
        <v>43</v>
      </c>
      <c r="M466">
        <v>36152043</v>
      </c>
      <c r="N466">
        <v>36184319</v>
      </c>
      <c r="O466" s="1" t="s">
        <v>36</v>
      </c>
      <c r="P466">
        <v>11</v>
      </c>
      <c r="Q466">
        <v>601436</v>
      </c>
      <c r="R466" s="1" t="s">
        <v>28</v>
      </c>
    </row>
    <row r="467" spans="1:18" x14ac:dyDescent="0.35">
      <c r="A467">
        <v>9606</v>
      </c>
      <c r="B467" s="1" t="s">
        <v>18</v>
      </c>
      <c r="C467">
        <v>2668</v>
      </c>
      <c r="D467">
        <v>0</v>
      </c>
      <c r="E467" s="1" t="s">
        <v>19</v>
      </c>
      <c r="F467" s="1" t="s">
        <v>2230</v>
      </c>
      <c r="G467" s="1" t="s">
        <v>2231</v>
      </c>
      <c r="H467" s="1" t="s">
        <v>2232</v>
      </c>
      <c r="I467" s="1" t="s">
        <v>2233</v>
      </c>
      <c r="J467" s="1" t="s">
        <v>2229</v>
      </c>
      <c r="K467" s="1" t="s">
        <v>42</v>
      </c>
      <c r="L467" s="1" t="s">
        <v>43</v>
      </c>
      <c r="M467">
        <v>37812677</v>
      </c>
      <c r="N467">
        <v>37840044</v>
      </c>
      <c r="O467" s="1" t="s">
        <v>27</v>
      </c>
      <c r="P467">
        <v>6</v>
      </c>
      <c r="Q467">
        <v>600837</v>
      </c>
      <c r="R467" s="1" t="s">
        <v>28</v>
      </c>
    </row>
    <row r="468" spans="1:18" x14ac:dyDescent="0.35">
      <c r="A468">
        <v>9606</v>
      </c>
      <c r="B468" s="1" t="s">
        <v>18</v>
      </c>
      <c r="C468">
        <v>406986</v>
      </c>
      <c r="D468">
        <v>0</v>
      </c>
      <c r="E468" s="1" t="s">
        <v>19</v>
      </c>
      <c r="F468" s="1" t="s">
        <v>2234</v>
      </c>
      <c r="G468" s="1" t="s">
        <v>2235</v>
      </c>
      <c r="H468" s="1" t="s">
        <v>2236</v>
      </c>
      <c r="I468" s="1" t="s">
        <v>2237</v>
      </c>
      <c r="J468" s="1" t="s">
        <v>182</v>
      </c>
      <c r="K468" s="1" t="s">
        <v>183</v>
      </c>
      <c r="L468" s="1" t="s">
        <v>184</v>
      </c>
      <c r="M468">
        <v>104117405</v>
      </c>
      <c r="N468">
        <v>104117514</v>
      </c>
      <c r="O468" s="1" t="s">
        <v>36</v>
      </c>
      <c r="P468">
        <v>1</v>
      </c>
      <c r="Q468">
        <v>611899</v>
      </c>
      <c r="R468" s="1" t="s">
        <v>28</v>
      </c>
    </row>
    <row r="469" spans="1:18" x14ac:dyDescent="0.35">
      <c r="A469">
        <v>9606</v>
      </c>
      <c r="B469" s="1" t="s">
        <v>18</v>
      </c>
      <c r="C469">
        <v>3566</v>
      </c>
      <c r="D469">
        <v>0</v>
      </c>
      <c r="E469" s="1" t="s">
        <v>19</v>
      </c>
      <c r="F469" s="1" t="s">
        <v>2238</v>
      </c>
      <c r="G469" s="1" t="s">
        <v>2239</v>
      </c>
      <c r="H469" s="1" t="s">
        <v>2240</v>
      </c>
      <c r="I469" s="1" t="s">
        <v>2241</v>
      </c>
      <c r="J469" s="1" t="s">
        <v>471</v>
      </c>
      <c r="K469" s="1" t="s">
        <v>75</v>
      </c>
      <c r="L469" s="1" t="s">
        <v>76</v>
      </c>
      <c r="M469">
        <v>27313668</v>
      </c>
      <c r="N469">
        <v>27364778</v>
      </c>
      <c r="O469" s="1" t="s">
        <v>36</v>
      </c>
      <c r="P469">
        <v>16</v>
      </c>
      <c r="Q469">
        <v>147781</v>
      </c>
      <c r="R469" s="1" t="s">
        <v>28</v>
      </c>
    </row>
    <row r="470" spans="1:18" x14ac:dyDescent="0.35">
      <c r="A470">
        <v>9606</v>
      </c>
      <c r="B470" s="1" t="s">
        <v>18</v>
      </c>
      <c r="C470">
        <v>7295</v>
      </c>
      <c r="D470">
        <v>0</v>
      </c>
      <c r="E470" s="1" t="s">
        <v>19</v>
      </c>
      <c r="F470" s="1" t="s">
        <v>2242</v>
      </c>
      <c r="G470" s="1" t="s">
        <v>2243</v>
      </c>
      <c r="H470" s="1" t="s">
        <v>2244</v>
      </c>
      <c r="I470" s="1" t="s">
        <v>2245</v>
      </c>
      <c r="J470" s="1" t="s">
        <v>2246</v>
      </c>
      <c r="K470" s="1" t="s">
        <v>61</v>
      </c>
      <c r="L470" s="1" t="s">
        <v>62</v>
      </c>
      <c r="M470">
        <v>110243810</v>
      </c>
      <c r="N470">
        <v>110256507</v>
      </c>
      <c r="O470" s="1" t="s">
        <v>27</v>
      </c>
      <c r="P470">
        <v>5</v>
      </c>
      <c r="Q470">
        <v>187700</v>
      </c>
      <c r="R470" s="1" t="s">
        <v>28</v>
      </c>
    </row>
    <row r="471" spans="1:18" x14ac:dyDescent="0.35">
      <c r="A471">
        <v>9606</v>
      </c>
      <c r="B471" s="1" t="s">
        <v>18</v>
      </c>
      <c r="C471">
        <v>7253</v>
      </c>
      <c r="D471">
        <v>0</v>
      </c>
      <c r="E471" s="1" t="s">
        <v>19</v>
      </c>
      <c r="F471" s="1" t="s">
        <v>2247</v>
      </c>
      <c r="G471" s="1" t="s">
        <v>2248</v>
      </c>
      <c r="H471" s="1" t="s">
        <v>2249</v>
      </c>
      <c r="I471" s="1" t="s">
        <v>2250</v>
      </c>
      <c r="J471" s="1" t="s">
        <v>2251</v>
      </c>
      <c r="K471" s="1" t="s">
        <v>183</v>
      </c>
      <c r="L471" s="1" t="s">
        <v>184</v>
      </c>
      <c r="M471">
        <v>80954989</v>
      </c>
      <c r="N471">
        <v>81146306</v>
      </c>
      <c r="O471" s="1" t="s">
        <v>36</v>
      </c>
      <c r="P471">
        <v>12</v>
      </c>
      <c r="Q471">
        <v>603372</v>
      </c>
      <c r="R471" s="1" t="s">
        <v>28</v>
      </c>
    </row>
    <row r="472" spans="1:18" x14ac:dyDescent="0.35">
      <c r="A472">
        <v>9606</v>
      </c>
      <c r="B472" s="1" t="s">
        <v>18</v>
      </c>
      <c r="C472">
        <v>84876</v>
      </c>
      <c r="D472">
        <v>0</v>
      </c>
      <c r="E472" s="1" t="s">
        <v>19</v>
      </c>
      <c r="F472" s="1" t="s">
        <v>2252</v>
      </c>
      <c r="G472" s="1" t="s">
        <v>2253</v>
      </c>
      <c r="H472" s="1" t="s">
        <v>2254</v>
      </c>
      <c r="I472" s="1" t="s">
        <v>2255</v>
      </c>
      <c r="J472" s="1" t="s">
        <v>1592</v>
      </c>
      <c r="K472" s="1" t="s">
        <v>68</v>
      </c>
      <c r="L472" s="1" t="s">
        <v>69</v>
      </c>
      <c r="M472">
        <v>121626550</v>
      </c>
      <c r="N472">
        <v>121642040</v>
      </c>
      <c r="O472" s="1" t="s">
        <v>36</v>
      </c>
      <c r="P472">
        <v>2</v>
      </c>
      <c r="Q472">
        <v>610277</v>
      </c>
      <c r="R472" s="1" t="s">
        <v>28</v>
      </c>
    </row>
    <row r="473" spans="1:18" x14ac:dyDescent="0.35">
      <c r="A473">
        <v>9606</v>
      </c>
      <c r="B473" s="1" t="s">
        <v>18</v>
      </c>
      <c r="C473">
        <v>6275</v>
      </c>
      <c r="D473">
        <v>0</v>
      </c>
      <c r="E473" s="1" t="s">
        <v>19</v>
      </c>
      <c r="F473" s="1" t="s">
        <v>2256</v>
      </c>
      <c r="G473" s="1" t="s">
        <v>2257</v>
      </c>
      <c r="H473" s="1" t="s">
        <v>2258</v>
      </c>
      <c r="I473" s="1" t="s">
        <v>2259</v>
      </c>
      <c r="J473" s="1" t="s">
        <v>769</v>
      </c>
      <c r="K473" s="1" t="s">
        <v>379</v>
      </c>
      <c r="L473" s="1" t="s">
        <v>380</v>
      </c>
      <c r="M473">
        <v>153543621</v>
      </c>
      <c r="N473">
        <v>153545806</v>
      </c>
      <c r="O473" s="1" t="s">
        <v>27</v>
      </c>
      <c r="P473">
        <v>4</v>
      </c>
      <c r="Q473">
        <v>114210</v>
      </c>
      <c r="R473" s="1" t="s">
        <v>28</v>
      </c>
    </row>
    <row r="474" spans="1:18" x14ac:dyDescent="0.35">
      <c r="A474">
        <v>9606</v>
      </c>
      <c r="B474" s="1" t="s">
        <v>18</v>
      </c>
      <c r="C474">
        <v>7528</v>
      </c>
      <c r="D474">
        <v>0</v>
      </c>
      <c r="E474" s="1" t="s">
        <v>19</v>
      </c>
      <c r="F474" s="1" t="s">
        <v>2260</v>
      </c>
      <c r="G474" s="1" t="s">
        <v>2261</v>
      </c>
      <c r="H474" s="1" t="s">
        <v>2262</v>
      </c>
      <c r="I474" s="1" t="s">
        <v>2263</v>
      </c>
      <c r="J474" s="1" t="s">
        <v>2264</v>
      </c>
      <c r="K474" s="1" t="s">
        <v>183</v>
      </c>
      <c r="L474" s="1" t="s">
        <v>184</v>
      </c>
      <c r="M474">
        <v>100239144</v>
      </c>
      <c r="N474">
        <v>100282788</v>
      </c>
      <c r="O474" s="1" t="s">
        <v>36</v>
      </c>
      <c r="P474">
        <v>5</v>
      </c>
      <c r="Q474">
        <v>600013</v>
      </c>
      <c r="R474" s="1" t="s">
        <v>28</v>
      </c>
    </row>
    <row r="475" spans="1:18" x14ac:dyDescent="0.35">
      <c r="A475">
        <v>9606</v>
      </c>
      <c r="B475" s="1" t="s">
        <v>18</v>
      </c>
      <c r="C475">
        <v>79727</v>
      </c>
      <c r="D475">
        <v>0</v>
      </c>
      <c r="E475" s="1" t="s">
        <v>19</v>
      </c>
      <c r="F475" s="1" t="s">
        <v>2265</v>
      </c>
      <c r="G475" s="1" t="s">
        <v>2266</v>
      </c>
      <c r="H475" s="1" t="s">
        <v>2267</v>
      </c>
      <c r="I475" s="1" t="s">
        <v>2268</v>
      </c>
      <c r="J475" s="1" t="s">
        <v>1876</v>
      </c>
      <c r="K475" s="1" t="s">
        <v>379</v>
      </c>
      <c r="L475" s="1" t="s">
        <v>380</v>
      </c>
      <c r="M475">
        <v>26410778</v>
      </c>
      <c r="N475">
        <v>26429728</v>
      </c>
      <c r="O475" s="1" t="s">
        <v>36</v>
      </c>
      <c r="P475">
        <v>5</v>
      </c>
      <c r="Q475">
        <v>611043</v>
      </c>
      <c r="R475" s="1" t="s">
        <v>28</v>
      </c>
    </row>
    <row r="476" spans="1:18" x14ac:dyDescent="0.35">
      <c r="A476">
        <v>9606</v>
      </c>
      <c r="B476" s="1" t="s">
        <v>18</v>
      </c>
      <c r="C476">
        <v>5788</v>
      </c>
      <c r="D476">
        <v>0</v>
      </c>
      <c r="E476" s="1" t="s">
        <v>19</v>
      </c>
      <c r="F476" s="1" t="s">
        <v>2269</v>
      </c>
      <c r="G476" s="1" t="s">
        <v>2270</v>
      </c>
      <c r="H476" s="1" t="s">
        <v>2271</v>
      </c>
      <c r="I476" s="1" t="s">
        <v>2272</v>
      </c>
      <c r="J476" s="1" t="s">
        <v>2273</v>
      </c>
      <c r="K476" s="1" t="s">
        <v>379</v>
      </c>
      <c r="L476" s="1" t="s">
        <v>380</v>
      </c>
      <c r="M476">
        <v>198638968</v>
      </c>
      <c r="N476">
        <v>198757476</v>
      </c>
      <c r="O476" s="1" t="s">
        <v>36</v>
      </c>
      <c r="P476">
        <v>34</v>
      </c>
      <c r="Q476">
        <v>151460</v>
      </c>
      <c r="R476" s="1" t="s">
        <v>28</v>
      </c>
    </row>
    <row r="477" spans="1:18" x14ac:dyDescent="0.35">
      <c r="A477">
        <v>9606</v>
      </c>
      <c r="B477" s="1" t="s">
        <v>18</v>
      </c>
      <c r="C477">
        <v>50507</v>
      </c>
      <c r="D477">
        <v>0</v>
      </c>
      <c r="E477" s="1" t="s">
        <v>19</v>
      </c>
      <c r="F477" s="1" t="s">
        <v>2274</v>
      </c>
      <c r="G477" s="1" t="s">
        <v>2275</v>
      </c>
      <c r="H477" s="1" t="s">
        <v>2276</v>
      </c>
      <c r="I477" s="1" t="s">
        <v>2277</v>
      </c>
      <c r="J477" s="1" t="s">
        <v>2278</v>
      </c>
      <c r="K477" s="1" t="s">
        <v>82</v>
      </c>
      <c r="L477" s="1" t="s">
        <v>83</v>
      </c>
      <c r="M477">
        <v>89324353</v>
      </c>
      <c r="N477">
        <v>89589557</v>
      </c>
      <c r="O477" s="1" t="s">
        <v>27</v>
      </c>
      <c r="P477">
        <v>29</v>
      </c>
      <c r="Q477">
        <v>605261</v>
      </c>
      <c r="R477" s="1" t="s">
        <v>28</v>
      </c>
    </row>
    <row r="478" spans="1:18" x14ac:dyDescent="0.35">
      <c r="A478">
        <v>9606</v>
      </c>
      <c r="B478" s="1" t="s">
        <v>18</v>
      </c>
      <c r="C478">
        <v>1969</v>
      </c>
      <c r="D478">
        <v>0</v>
      </c>
      <c r="E478" s="1" t="s">
        <v>19</v>
      </c>
      <c r="F478" s="1" t="s">
        <v>2279</v>
      </c>
      <c r="G478" s="1" t="s">
        <v>2280</v>
      </c>
      <c r="H478" s="1" t="s">
        <v>2281</v>
      </c>
      <c r="I478" s="1" t="s">
        <v>2282</v>
      </c>
      <c r="J478" s="1" t="s">
        <v>2283</v>
      </c>
      <c r="K478" s="1" t="s">
        <v>379</v>
      </c>
      <c r="L478" s="1" t="s">
        <v>380</v>
      </c>
      <c r="M478">
        <v>16124337</v>
      </c>
      <c r="N478">
        <v>16156104</v>
      </c>
      <c r="O478" s="1" t="s">
        <v>27</v>
      </c>
      <c r="P478">
        <v>18</v>
      </c>
      <c r="Q478">
        <v>176946</v>
      </c>
      <c r="R478" s="1" t="s">
        <v>28</v>
      </c>
    </row>
    <row r="479" spans="1:18" x14ac:dyDescent="0.35">
      <c r="A479">
        <v>9606</v>
      </c>
      <c r="B479" s="1" t="s">
        <v>18</v>
      </c>
      <c r="C479">
        <v>6256</v>
      </c>
      <c r="D479">
        <v>0</v>
      </c>
      <c r="E479" s="1" t="s">
        <v>19</v>
      </c>
      <c r="F479" s="1" t="s">
        <v>2284</v>
      </c>
      <c r="G479" s="1" t="s">
        <v>2285</v>
      </c>
      <c r="H479" s="1" t="s">
        <v>2286</v>
      </c>
      <c r="I479" s="1" t="s">
        <v>2287</v>
      </c>
      <c r="J479" s="1" t="s">
        <v>2288</v>
      </c>
      <c r="K479" s="1" t="s">
        <v>61</v>
      </c>
      <c r="L479" s="1" t="s">
        <v>62</v>
      </c>
      <c r="M479">
        <v>134326455</v>
      </c>
      <c r="N479">
        <v>134440586</v>
      </c>
      <c r="O479" s="1" t="s">
        <v>36</v>
      </c>
      <c r="P479">
        <v>12</v>
      </c>
      <c r="Q479">
        <v>180245</v>
      </c>
      <c r="R479" s="1" t="s">
        <v>28</v>
      </c>
    </row>
    <row r="480" spans="1:18" x14ac:dyDescent="0.35">
      <c r="A480">
        <v>9606</v>
      </c>
      <c r="B480" s="1" t="s">
        <v>18</v>
      </c>
      <c r="C480">
        <v>1147</v>
      </c>
      <c r="D480">
        <v>0</v>
      </c>
      <c r="E480" s="1" t="s">
        <v>19</v>
      </c>
      <c r="F480" s="1" t="s">
        <v>2289</v>
      </c>
      <c r="G480" s="1" t="s">
        <v>2290</v>
      </c>
      <c r="H480" s="1" t="s">
        <v>2291</v>
      </c>
      <c r="I480" s="1" t="s">
        <v>2292</v>
      </c>
      <c r="J480" s="1" t="s">
        <v>2293</v>
      </c>
      <c r="K480" s="1" t="s">
        <v>110</v>
      </c>
      <c r="L480" s="1" t="s">
        <v>111</v>
      </c>
      <c r="M480">
        <v>100188298</v>
      </c>
      <c r="N480">
        <v>100229610</v>
      </c>
      <c r="O480" s="1" t="s">
        <v>27</v>
      </c>
      <c r="P480">
        <v>23</v>
      </c>
      <c r="Q480">
        <v>600664</v>
      </c>
      <c r="R480" s="1" t="s">
        <v>28</v>
      </c>
    </row>
    <row r="481" spans="1:18" x14ac:dyDescent="0.35">
      <c r="A481">
        <v>9606</v>
      </c>
      <c r="B481" s="1" t="s">
        <v>18</v>
      </c>
      <c r="C481">
        <v>84868</v>
      </c>
      <c r="D481">
        <v>0</v>
      </c>
      <c r="E481" s="1" t="s">
        <v>19</v>
      </c>
      <c r="F481" s="1" t="s">
        <v>2294</v>
      </c>
      <c r="G481" s="1" t="s">
        <v>2295</v>
      </c>
      <c r="H481" s="1" t="s">
        <v>2296</v>
      </c>
      <c r="I481" s="1" t="s">
        <v>2297</v>
      </c>
      <c r="J481" s="1" t="s">
        <v>651</v>
      </c>
      <c r="K481" s="1" t="s">
        <v>42</v>
      </c>
      <c r="L481" s="1" t="s">
        <v>43</v>
      </c>
      <c r="M481">
        <v>157085832</v>
      </c>
      <c r="N481">
        <v>157109044</v>
      </c>
      <c r="O481" s="1" t="s">
        <v>27</v>
      </c>
      <c r="P481">
        <v>7</v>
      </c>
      <c r="Q481">
        <v>606652</v>
      </c>
      <c r="R481" s="1" t="s">
        <v>28</v>
      </c>
    </row>
    <row r="482" spans="1:18" x14ac:dyDescent="0.35">
      <c r="A482">
        <v>9606</v>
      </c>
      <c r="B482" s="1" t="s">
        <v>18</v>
      </c>
      <c r="C482">
        <v>23435</v>
      </c>
      <c r="D482">
        <v>0</v>
      </c>
      <c r="E482" s="1" t="s">
        <v>19</v>
      </c>
      <c r="F482" s="1" t="s">
        <v>2298</v>
      </c>
      <c r="G482" s="1" t="s">
        <v>2299</v>
      </c>
      <c r="H482" s="1" t="s">
        <v>2300</v>
      </c>
      <c r="I482" s="1" t="s">
        <v>2301</v>
      </c>
      <c r="J482" s="1" t="s">
        <v>519</v>
      </c>
      <c r="K482" s="1" t="s">
        <v>379</v>
      </c>
      <c r="L482" s="1" t="s">
        <v>380</v>
      </c>
      <c r="M482">
        <v>11012654</v>
      </c>
      <c r="N482">
        <v>11030528</v>
      </c>
      <c r="O482" s="1" t="s">
        <v>36</v>
      </c>
      <c r="P482">
        <v>7</v>
      </c>
      <c r="Q482">
        <v>605078</v>
      </c>
      <c r="R482" s="1" t="s">
        <v>28</v>
      </c>
    </row>
    <row r="483" spans="1:18" x14ac:dyDescent="0.35">
      <c r="A483">
        <v>9606</v>
      </c>
      <c r="B483" s="1" t="s">
        <v>18</v>
      </c>
      <c r="C483">
        <v>2113</v>
      </c>
      <c r="D483">
        <v>0</v>
      </c>
      <c r="E483" s="1" t="s">
        <v>19</v>
      </c>
      <c r="F483" s="1" t="s">
        <v>2302</v>
      </c>
      <c r="G483" s="1" t="s">
        <v>2303</v>
      </c>
      <c r="H483" s="1" t="s">
        <v>2304</v>
      </c>
      <c r="I483" s="1" t="s">
        <v>2305</v>
      </c>
      <c r="J483" s="1" t="s">
        <v>2306</v>
      </c>
      <c r="K483" s="1" t="s">
        <v>82</v>
      </c>
      <c r="L483" s="1" t="s">
        <v>83</v>
      </c>
      <c r="M483">
        <v>128458761</v>
      </c>
      <c r="N483">
        <v>128587593</v>
      </c>
      <c r="O483" s="1" t="s">
        <v>27</v>
      </c>
      <c r="P483">
        <v>12</v>
      </c>
      <c r="Q483">
        <v>164720</v>
      </c>
      <c r="R483" s="1" t="s">
        <v>28</v>
      </c>
    </row>
    <row r="484" spans="1:18" x14ac:dyDescent="0.35">
      <c r="A484">
        <v>9606</v>
      </c>
      <c r="B484" s="1" t="s">
        <v>18</v>
      </c>
      <c r="C484">
        <v>7534</v>
      </c>
      <c r="D484">
        <v>0</v>
      </c>
      <c r="E484" s="1" t="s">
        <v>19</v>
      </c>
      <c r="F484" s="1" t="s">
        <v>2307</v>
      </c>
      <c r="G484" s="1" t="s">
        <v>2308</v>
      </c>
      <c r="H484" s="1" t="s">
        <v>2309</v>
      </c>
      <c r="I484" s="1" t="s">
        <v>2310</v>
      </c>
      <c r="J484" s="1" t="s">
        <v>2311</v>
      </c>
      <c r="K484" s="1" t="s">
        <v>49</v>
      </c>
      <c r="L484" s="1" t="s">
        <v>50</v>
      </c>
      <c r="M484">
        <v>100916523</v>
      </c>
      <c r="N484">
        <v>100954068</v>
      </c>
      <c r="O484" s="1" t="s">
        <v>27</v>
      </c>
      <c r="P484">
        <v>12</v>
      </c>
      <c r="Q484">
        <v>601288</v>
      </c>
      <c r="R484" s="1" t="s">
        <v>28</v>
      </c>
    </row>
    <row r="485" spans="1:18" x14ac:dyDescent="0.35">
      <c r="A485">
        <v>9606</v>
      </c>
      <c r="B485" s="1" t="s">
        <v>18</v>
      </c>
      <c r="C485">
        <v>1536</v>
      </c>
      <c r="D485">
        <v>0</v>
      </c>
      <c r="E485" s="1" t="s">
        <v>19</v>
      </c>
      <c r="F485" s="1" t="s">
        <v>2312</v>
      </c>
      <c r="G485" s="1" t="s">
        <v>2313</v>
      </c>
      <c r="H485" s="1" t="s">
        <v>2314</v>
      </c>
      <c r="I485" s="1" t="s">
        <v>2315</v>
      </c>
      <c r="J485" s="1" t="s">
        <v>2316</v>
      </c>
      <c r="K485" s="1" t="s">
        <v>227</v>
      </c>
      <c r="L485" s="1" t="s">
        <v>228</v>
      </c>
      <c r="M485">
        <v>37780059</v>
      </c>
      <c r="N485">
        <v>37813461</v>
      </c>
      <c r="O485" s="1" t="s">
        <v>36</v>
      </c>
      <c r="P485">
        <v>13</v>
      </c>
      <c r="Q485">
        <v>300481</v>
      </c>
      <c r="R485" s="1" t="s">
        <v>28</v>
      </c>
    </row>
    <row r="486" spans="1:18" x14ac:dyDescent="0.35">
      <c r="A486">
        <v>9606</v>
      </c>
      <c r="B486" s="1" t="s">
        <v>18</v>
      </c>
      <c r="C486">
        <v>4311</v>
      </c>
      <c r="D486">
        <v>0</v>
      </c>
      <c r="E486" s="1" t="s">
        <v>19</v>
      </c>
      <c r="F486" s="1" t="s">
        <v>2317</v>
      </c>
      <c r="G486" s="1" t="s">
        <v>2318</v>
      </c>
      <c r="H486" s="1" t="s">
        <v>2319</v>
      </c>
      <c r="I486" s="1" t="s">
        <v>2320</v>
      </c>
      <c r="J486" s="1" t="s">
        <v>2321</v>
      </c>
      <c r="K486" s="1" t="s">
        <v>96</v>
      </c>
      <c r="L486" s="1" t="s">
        <v>97</v>
      </c>
      <c r="M486">
        <v>155024124</v>
      </c>
      <c r="N486">
        <v>155183729</v>
      </c>
      <c r="O486" s="1" t="s">
        <v>36</v>
      </c>
      <c r="P486">
        <v>30</v>
      </c>
      <c r="Q486">
        <v>120520</v>
      </c>
      <c r="R486" s="1" t="s">
        <v>28</v>
      </c>
    </row>
    <row r="487" spans="1:18" x14ac:dyDescent="0.35">
      <c r="A487">
        <v>9606</v>
      </c>
      <c r="B487" s="1" t="s">
        <v>18</v>
      </c>
      <c r="C487">
        <v>2852</v>
      </c>
      <c r="D487">
        <v>0</v>
      </c>
      <c r="E487" s="1" t="s">
        <v>19</v>
      </c>
      <c r="F487" s="1" t="s">
        <v>2322</v>
      </c>
      <c r="G487" s="1" t="s">
        <v>2323</v>
      </c>
      <c r="H487" s="1" t="s">
        <v>2324</v>
      </c>
      <c r="I487" s="1" t="s">
        <v>2325</v>
      </c>
      <c r="J487" s="1" t="s">
        <v>2326</v>
      </c>
      <c r="K487" s="1" t="s">
        <v>127</v>
      </c>
      <c r="L487" s="1" t="s">
        <v>128</v>
      </c>
      <c r="M487">
        <v>1086807</v>
      </c>
      <c r="N487">
        <v>1093815</v>
      </c>
      <c r="O487" s="1" t="s">
        <v>36</v>
      </c>
      <c r="P487">
        <v>3</v>
      </c>
      <c r="Q487">
        <v>601805</v>
      </c>
      <c r="R487" s="1" t="s">
        <v>28</v>
      </c>
    </row>
    <row r="488" spans="1:18" x14ac:dyDescent="0.35">
      <c r="A488">
        <v>9606</v>
      </c>
      <c r="B488" s="1" t="s">
        <v>18</v>
      </c>
      <c r="C488">
        <v>5617</v>
      </c>
      <c r="D488">
        <v>0</v>
      </c>
      <c r="E488" s="1" t="s">
        <v>19</v>
      </c>
      <c r="F488" s="1" t="s">
        <v>2327</v>
      </c>
      <c r="G488" s="1" t="s">
        <v>2328</v>
      </c>
      <c r="H488" s="1" t="s">
        <v>2329</v>
      </c>
      <c r="I488" s="1" t="s">
        <v>2330</v>
      </c>
      <c r="J488" s="1" t="s">
        <v>363</v>
      </c>
      <c r="K488" s="1" t="s">
        <v>34</v>
      </c>
      <c r="L488" s="1" t="s">
        <v>35</v>
      </c>
      <c r="M488">
        <v>22287246</v>
      </c>
      <c r="N488">
        <v>22302897</v>
      </c>
      <c r="O488" s="1" t="s">
        <v>27</v>
      </c>
      <c r="P488">
        <v>7</v>
      </c>
      <c r="Q488">
        <v>176760</v>
      </c>
      <c r="R488" s="1" t="s">
        <v>28</v>
      </c>
    </row>
    <row r="489" spans="1:18" x14ac:dyDescent="0.35">
      <c r="A489">
        <v>9606</v>
      </c>
      <c r="B489" s="1" t="s">
        <v>18</v>
      </c>
      <c r="C489">
        <v>842</v>
      </c>
      <c r="D489">
        <v>0</v>
      </c>
      <c r="E489" s="1" t="s">
        <v>19</v>
      </c>
      <c r="F489" s="1" t="s">
        <v>2331</v>
      </c>
      <c r="G489" s="1" t="s">
        <v>2332</v>
      </c>
      <c r="H489" s="1" t="s">
        <v>2333</v>
      </c>
      <c r="I489" s="1" t="s">
        <v>2334</v>
      </c>
      <c r="J489" s="1" t="s">
        <v>2335</v>
      </c>
      <c r="K489" s="1" t="s">
        <v>379</v>
      </c>
      <c r="L489" s="1" t="s">
        <v>380</v>
      </c>
      <c r="M489">
        <v>15491401</v>
      </c>
      <c r="N489">
        <v>15524912</v>
      </c>
      <c r="O489" s="1" t="s">
        <v>27</v>
      </c>
      <c r="P489">
        <v>11</v>
      </c>
      <c r="Q489">
        <v>602234</v>
      </c>
      <c r="R489" s="1" t="s">
        <v>28</v>
      </c>
    </row>
    <row r="490" spans="1:18" x14ac:dyDescent="0.35">
      <c r="A490">
        <v>9606</v>
      </c>
      <c r="B490" s="1" t="s">
        <v>18</v>
      </c>
      <c r="C490">
        <v>5515</v>
      </c>
      <c r="D490">
        <v>0</v>
      </c>
      <c r="E490" s="1" t="s">
        <v>19</v>
      </c>
      <c r="F490" s="1" t="s">
        <v>2336</v>
      </c>
      <c r="G490" s="1" t="s">
        <v>2337</v>
      </c>
      <c r="H490" s="1" t="s">
        <v>2338</v>
      </c>
      <c r="I490" s="1" t="s">
        <v>2339</v>
      </c>
      <c r="J490" s="1" t="s">
        <v>1205</v>
      </c>
      <c r="K490" s="1" t="s">
        <v>42</v>
      </c>
      <c r="L490" s="1" t="s">
        <v>43</v>
      </c>
      <c r="M490">
        <v>134194332</v>
      </c>
      <c r="N490">
        <v>134226073</v>
      </c>
      <c r="O490" s="1" t="s">
        <v>27</v>
      </c>
      <c r="P490">
        <v>8</v>
      </c>
      <c r="Q490">
        <v>176915</v>
      </c>
      <c r="R490" s="1" t="s">
        <v>28</v>
      </c>
    </row>
    <row r="491" spans="1:18" x14ac:dyDescent="0.35">
      <c r="A491">
        <v>9606</v>
      </c>
      <c r="B491" s="1" t="s">
        <v>18</v>
      </c>
      <c r="C491">
        <v>7486</v>
      </c>
      <c r="D491">
        <v>0</v>
      </c>
      <c r="E491" s="1" t="s">
        <v>19</v>
      </c>
      <c r="F491" s="1" t="s">
        <v>2340</v>
      </c>
      <c r="G491" s="1" t="s">
        <v>2341</v>
      </c>
      <c r="H491" s="1" t="s">
        <v>2342</v>
      </c>
      <c r="I491" s="1" t="s">
        <v>2343</v>
      </c>
      <c r="J491" s="1" t="s">
        <v>553</v>
      </c>
      <c r="K491" s="1" t="s">
        <v>49</v>
      </c>
      <c r="L491" s="1" t="s">
        <v>50</v>
      </c>
      <c r="M491">
        <v>31033749</v>
      </c>
      <c r="N491">
        <v>31176138</v>
      </c>
      <c r="O491" s="1" t="s">
        <v>36</v>
      </c>
      <c r="P491">
        <v>38</v>
      </c>
      <c r="Q491">
        <v>604611</v>
      </c>
      <c r="R491" s="1" t="s">
        <v>28</v>
      </c>
    </row>
    <row r="492" spans="1:18" x14ac:dyDescent="0.35">
      <c r="A492">
        <v>9606</v>
      </c>
      <c r="B492" s="1" t="s">
        <v>18</v>
      </c>
      <c r="C492">
        <v>3592</v>
      </c>
      <c r="D492">
        <v>0</v>
      </c>
      <c r="E492" s="1" t="s">
        <v>19</v>
      </c>
      <c r="F492" s="1" t="s">
        <v>2344</v>
      </c>
      <c r="G492" s="1" t="s">
        <v>2345</v>
      </c>
      <c r="H492" s="1" t="s">
        <v>2346</v>
      </c>
      <c r="I492" s="1" t="s">
        <v>2347</v>
      </c>
      <c r="J492" s="1" t="s">
        <v>2348</v>
      </c>
      <c r="K492" s="1" t="s">
        <v>96</v>
      </c>
      <c r="L492" s="1" t="s">
        <v>97</v>
      </c>
      <c r="M492">
        <v>159988835</v>
      </c>
      <c r="N492">
        <v>159996019</v>
      </c>
      <c r="O492" s="1" t="s">
        <v>36</v>
      </c>
      <c r="P492">
        <v>7</v>
      </c>
      <c r="Q492">
        <v>161560</v>
      </c>
      <c r="R492" s="1" t="s">
        <v>28</v>
      </c>
    </row>
    <row r="493" spans="1:18" x14ac:dyDescent="0.35">
      <c r="A493">
        <v>9606</v>
      </c>
      <c r="B493" s="1" t="s">
        <v>18</v>
      </c>
      <c r="C493">
        <v>1278</v>
      </c>
      <c r="D493">
        <v>0</v>
      </c>
      <c r="E493" s="1" t="s">
        <v>19</v>
      </c>
      <c r="F493" s="1" t="s">
        <v>2349</v>
      </c>
      <c r="G493" s="1" t="s">
        <v>2350</v>
      </c>
      <c r="H493" s="1" t="s">
        <v>2351</v>
      </c>
      <c r="I493" s="1" t="s">
        <v>2352</v>
      </c>
      <c r="J493" s="1" t="s">
        <v>353</v>
      </c>
      <c r="K493" s="1" t="s">
        <v>127</v>
      </c>
      <c r="L493" s="1" t="s">
        <v>128</v>
      </c>
      <c r="M493">
        <v>94394895</v>
      </c>
      <c r="N493">
        <v>94431227</v>
      </c>
      <c r="O493" s="1" t="s">
        <v>36</v>
      </c>
      <c r="P493">
        <v>52</v>
      </c>
      <c r="Q493">
        <v>120160</v>
      </c>
      <c r="R493" s="1" t="s">
        <v>28</v>
      </c>
    </row>
    <row r="494" spans="1:18" x14ac:dyDescent="0.35">
      <c r="A494">
        <v>9606</v>
      </c>
      <c r="B494" s="1" t="s">
        <v>18</v>
      </c>
      <c r="C494">
        <v>9817</v>
      </c>
      <c r="D494">
        <v>0</v>
      </c>
      <c r="E494" s="1" t="s">
        <v>19</v>
      </c>
      <c r="F494" s="1" t="s">
        <v>2353</v>
      </c>
      <c r="G494" s="1" t="s">
        <v>2354</v>
      </c>
      <c r="H494" s="1" t="s">
        <v>2355</v>
      </c>
      <c r="I494" s="1" t="s">
        <v>2356</v>
      </c>
      <c r="J494" s="1" t="s">
        <v>961</v>
      </c>
      <c r="K494" s="1" t="s">
        <v>149</v>
      </c>
      <c r="L494" s="1" t="s">
        <v>150</v>
      </c>
      <c r="M494">
        <v>10486125</v>
      </c>
      <c r="N494">
        <v>10503356</v>
      </c>
      <c r="O494" s="1" t="s">
        <v>27</v>
      </c>
      <c r="P494">
        <v>9</v>
      </c>
      <c r="Q494">
        <v>606016</v>
      </c>
      <c r="R494" s="1" t="s">
        <v>28</v>
      </c>
    </row>
    <row r="495" spans="1:18" x14ac:dyDescent="0.35">
      <c r="A495">
        <v>9606</v>
      </c>
      <c r="B495" s="1" t="s">
        <v>18</v>
      </c>
      <c r="C495">
        <v>2547</v>
      </c>
      <c r="D495">
        <v>0</v>
      </c>
      <c r="E495" s="1" t="s">
        <v>19</v>
      </c>
      <c r="F495" s="1" t="s">
        <v>2357</v>
      </c>
      <c r="G495" s="1" t="s">
        <v>2358</v>
      </c>
      <c r="H495" s="1" t="s">
        <v>2359</v>
      </c>
      <c r="I495" s="1" t="s">
        <v>2360</v>
      </c>
      <c r="J495" s="1" t="s">
        <v>2361</v>
      </c>
      <c r="K495" s="1" t="s">
        <v>258</v>
      </c>
      <c r="L495" s="1" t="s">
        <v>259</v>
      </c>
      <c r="M495">
        <v>41621163</v>
      </c>
      <c r="N495">
        <v>41664048</v>
      </c>
      <c r="O495" s="1" t="s">
        <v>36</v>
      </c>
      <c r="P495">
        <v>13</v>
      </c>
      <c r="Q495">
        <v>152690</v>
      </c>
      <c r="R495" s="1" t="s">
        <v>28</v>
      </c>
    </row>
    <row r="496" spans="1:18" x14ac:dyDescent="0.35">
      <c r="A496">
        <v>9606</v>
      </c>
      <c r="B496" s="1" t="s">
        <v>18</v>
      </c>
      <c r="C496">
        <v>8850</v>
      </c>
      <c r="D496">
        <v>0</v>
      </c>
      <c r="E496" s="1" t="s">
        <v>19</v>
      </c>
      <c r="F496" s="1" t="s">
        <v>2362</v>
      </c>
      <c r="G496" s="1" t="s">
        <v>2363</v>
      </c>
      <c r="H496" s="1" t="s">
        <v>2364</v>
      </c>
      <c r="I496" s="1" t="s">
        <v>2365</v>
      </c>
      <c r="J496" s="1" t="s">
        <v>2366</v>
      </c>
      <c r="K496" s="1" t="s">
        <v>96</v>
      </c>
      <c r="L496" s="1" t="s">
        <v>97</v>
      </c>
      <c r="M496">
        <v>20040407</v>
      </c>
      <c r="N496">
        <v>20154404</v>
      </c>
      <c r="O496" s="1" t="s">
        <v>36</v>
      </c>
      <c r="P496">
        <v>19</v>
      </c>
      <c r="Q496">
        <v>602303</v>
      </c>
      <c r="R496" s="1" t="s">
        <v>28</v>
      </c>
    </row>
    <row r="497" spans="1:18" x14ac:dyDescent="0.35">
      <c r="A497">
        <v>9606</v>
      </c>
      <c r="B497" s="1" t="s">
        <v>18</v>
      </c>
      <c r="C497">
        <v>5914</v>
      </c>
      <c r="D497">
        <v>0</v>
      </c>
      <c r="E497" s="1" t="s">
        <v>19</v>
      </c>
      <c r="F497" s="1" t="s">
        <v>2367</v>
      </c>
      <c r="G497" s="1" t="s">
        <v>2368</v>
      </c>
      <c r="H497" s="1" t="s">
        <v>2369</v>
      </c>
      <c r="I497" s="1" t="s">
        <v>2370</v>
      </c>
      <c r="J497" s="1" t="s">
        <v>440</v>
      </c>
      <c r="K497" s="1" t="s">
        <v>25</v>
      </c>
      <c r="L497" s="1" t="s">
        <v>26</v>
      </c>
      <c r="M497">
        <v>40309180</v>
      </c>
      <c r="N497">
        <v>40357643</v>
      </c>
      <c r="O497" s="1" t="s">
        <v>36</v>
      </c>
      <c r="P497">
        <v>17</v>
      </c>
      <c r="Q497">
        <v>180240</v>
      </c>
      <c r="R497" s="1" t="s">
        <v>28</v>
      </c>
    </row>
    <row r="498" spans="1:18" x14ac:dyDescent="0.35">
      <c r="A498">
        <v>9606</v>
      </c>
      <c r="B498" s="1" t="s">
        <v>18</v>
      </c>
      <c r="C498">
        <v>4771</v>
      </c>
      <c r="D498">
        <v>0</v>
      </c>
      <c r="E498" s="1" t="s">
        <v>19</v>
      </c>
      <c r="F498" s="1" t="s">
        <v>2371</v>
      </c>
      <c r="G498" s="1" t="s">
        <v>2372</v>
      </c>
      <c r="H498" s="1" t="s">
        <v>2373</v>
      </c>
      <c r="I498" s="1" t="s">
        <v>2374</v>
      </c>
      <c r="J498" s="1" t="s">
        <v>504</v>
      </c>
      <c r="K498" s="1" t="s">
        <v>258</v>
      </c>
      <c r="L498" s="1" t="s">
        <v>259</v>
      </c>
      <c r="M498">
        <v>29603556</v>
      </c>
      <c r="N498">
        <v>29698600</v>
      </c>
      <c r="O498" s="1" t="s">
        <v>36</v>
      </c>
      <c r="P498">
        <v>19</v>
      </c>
      <c r="Q498">
        <v>607379</v>
      </c>
      <c r="R498" s="1" t="s">
        <v>28</v>
      </c>
    </row>
    <row r="499" spans="1:18" x14ac:dyDescent="0.35">
      <c r="A499">
        <v>9606</v>
      </c>
      <c r="B499" s="1" t="s">
        <v>18</v>
      </c>
      <c r="C499">
        <v>1756</v>
      </c>
      <c r="D499">
        <v>0</v>
      </c>
      <c r="E499" s="1" t="s">
        <v>19</v>
      </c>
      <c r="F499" s="1" t="s">
        <v>2375</v>
      </c>
      <c r="G499" s="1" t="s">
        <v>2376</v>
      </c>
      <c r="H499" s="1" t="s">
        <v>2377</v>
      </c>
      <c r="I499" s="1" t="s">
        <v>2378</v>
      </c>
      <c r="J499" s="1" t="s">
        <v>2379</v>
      </c>
      <c r="K499" s="1" t="s">
        <v>227</v>
      </c>
      <c r="L499" s="1" t="s">
        <v>228</v>
      </c>
      <c r="M499">
        <v>31119219</v>
      </c>
      <c r="N499">
        <v>33339460</v>
      </c>
      <c r="O499" s="1" t="s">
        <v>27</v>
      </c>
      <c r="P499">
        <v>89</v>
      </c>
      <c r="Q499">
        <v>300377</v>
      </c>
      <c r="R499" s="1" t="s">
        <v>28</v>
      </c>
    </row>
    <row r="500" spans="1:18" x14ac:dyDescent="0.35">
      <c r="A500">
        <v>9606</v>
      </c>
      <c r="B500" s="1" t="s">
        <v>18</v>
      </c>
      <c r="C500">
        <v>2157</v>
      </c>
      <c r="D500">
        <v>0</v>
      </c>
      <c r="E500" s="1" t="s">
        <v>19</v>
      </c>
      <c r="F500" s="1" t="s">
        <v>2380</v>
      </c>
      <c r="G500" s="1" t="s">
        <v>2381</v>
      </c>
      <c r="H500" s="1" t="s">
        <v>2382</v>
      </c>
      <c r="I500" s="1" t="s">
        <v>2383</v>
      </c>
      <c r="J500" s="1" t="s">
        <v>264</v>
      </c>
      <c r="K500" s="1" t="s">
        <v>227</v>
      </c>
      <c r="L500" s="1" t="s">
        <v>228</v>
      </c>
      <c r="M500">
        <v>154835788</v>
      </c>
      <c r="N500">
        <v>155022723</v>
      </c>
      <c r="O500" s="1" t="s">
        <v>27</v>
      </c>
      <c r="P500">
        <v>27</v>
      </c>
      <c r="Q500">
        <v>300841</v>
      </c>
      <c r="R500" s="1" t="s">
        <v>28</v>
      </c>
    </row>
    <row r="501" spans="1:18" x14ac:dyDescent="0.35">
      <c r="A501">
        <v>9606</v>
      </c>
      <c r="B501" s="1" t="s">
        <v>18</v>
      </c>
      <c r="C501">
        <v>7042</v>
      </c>
      <c r="D501">
        <v>0</v>
      </c>
      <c r="E501" s="1" t="s">
        <v>19</v>
      </c>
      <c r="F501" s="1" t="s">
        <v>2384</v>
      </c>
      <c r="G501" s="1" t="s">
        <v>2385</v>
      </c>
      <c r="H501" s="1" t="s">
        <v>2386</v>
      </c>
      <c r="I501" s="1" t="s">
        <v>2387</v>
      </c>
      <c r="J501" s="1" t="s">
        <v>2388</v>
      </c>
      <c r="K501" s="1" t="s">
        <v>379</v>
      </c>
      <c r="L501" s="1" t="s">
        <v>380</v>
      </c>
      <c r="M501">
        <v>218345284</v>
      </c>
      <c r="N501">
        <v>218444619</v>
      </c>
      <c r="O501" s="1" t="s">
        <v>36</v>
      </c>
      <c r="P501">
        <v>8</v>
      </c>
      <c r="Q501">
        <v>190220</v>
      </c>
      <c r="R501" s="1" t="s">
        <v>28</v>
      </c>
    </row>
    <row r="502" spans="1:18" x14ac:dyDescent="0.35">
      <c r="A502">
        <v>9606</v>
      </c>
      <c r="B502" s="1" t="s">
        <v>18</v>
      </c>
      <c r="C502">
        <v>659</v>
      </c>
      <c r="D502">
        <v>0</v>
      </c>
      <c r="E502" s="1" t="s">
        <v>19</v>
      </c>
      <c r="F502" s="1" t="s">
        <v>2389</v>
      </c>
      <c r="G502" s="1" t="s">
        <v>2390</v>
      </c>
      <c r="H502" s="1" t="s">
        <v>2391</v>
      </c>
      <c r="I502" s="1" t="s">
        <v>2392</v>
      </c>
      <c r="J502" s="1" t="s">
        <v>2393</v>
      </c>
      <c r="K502" s="1" t="s">
        <v>195</v>
      </c>
      <c r="L502" s="1" t="s">
        <v>196</v>
      </c>
      <c r="M502">
        <v>202376310</v>
      </c>
      <c r="N502">
        <v>202567751</v>
      </c>
      <c r="O502" s="1" t="s">
        <v>36</v>
      </c>
      <c r="P502">
        <v>13</v>
      </c>
      <c r="Q502">
        <v>600799</v>
      </c>
      <c r="R502" s="1" t="s">
        <v>28</v>
      </c>
    </row>
    <row r="503" spans="1:18" x14ac:dyDescent="0.35">
      <c r="A503">
        <v>9606</v>
      </c>
      <c r="B503" s="1" t="s">
        <v>18</v>
      </c>
      <c r="C503">
        <v>301</v>
      </c>
      <c r="D503">
        <v>0</v>
      </c>
      <c r="E503" s="1" t="s">
        <v>19</v>
      </c>
      <c r="F503" s="1" t="s">
        <v>2394</v>
      </c>
      <c r="G503" s="1" t="s">
        <v>2395</v>
      </c>
      <c r="H503" s="1" t="s">
        <v>2396</v>
      </c>
      <c r="I503" s="1" t="s">
        <v>2397</v>
      </c>
      <c r="J503" s="1" t="s">
        <v>1168</v>
      </c>
      <c r="K503" s="1" t="s">
        <v>61</v>
      </c>
      <c r="L503" s="1" t="s">
        <v>62</v>
      </c>
      <c r="M503">
        <v>73151865</v>
      </c>
      <c r="N503">
        <v>73170393</v>
      </c>
      <c r="O503" s="1" t="s">
        <v>36</v>
      </c>
      <c r="P503">
        <v>15</v>
      </c>
      <c r="Q503">
        <v>151690</v>
      </c>
      <c r="R503" s="1" t="s">
        <v>28</v>
      </c>
    </row>
    <row r="504" spans="1:18" x14ac:dyDescent="0.35">
      <c r="A504">
        <v>9606</v>
      </c>
      <c r="B504" s="1" t="s">
        <v>18</v>
      </c>
      <c r="C504">
        <v>5467</v>
      </c>
      <c r="D504">
        <v>0</v>
      </c>
      <c r="E504" s="1" t="s">
        <v>19</v>
      </c>
      <c r="F504" s="1" t="s">
        <v>2398</v>
      </c>
      <c r="G504" s="1" t="s">
        <v>2399</v>
      </c>
      <c r="H504" s="1" t="s">
        <v>2400</v>
      </c>
      <c r="I504" s="1" t="s">
        <v>2401</v>
      </c>
      <c r="J504" s="1" t="s">
        <v>833</v>
      </c>
      <c r="K504" s="1" t="s">
        <v>34</v>
      </c>
      <c r="L504" s="1" t="s">
        <v>35</v>
      </c>
      <c r="M504">
        <v>35342558</v>
      </c>
      <c r="N504">
        <v>35428191</v>
      </c>
      <c r="O504" s="1" t="s">
        <v>36</v>
      </c>
      <c r="P504">
        <v>13</v>
      </c>
      <c r="Q504">
        <v>600409</v>
      </c>
      <c r="R504" s="1" t="s">
        <v>28</v>
      </c>
    </row>
    <row r="505" spans="1:18" x14ac:dyDescent="0.35">
      <c r="A505">
        <v>9606</v>
      </c>
      <c r="B505" s="1" t="s">
        <v>18</v>
      </c>
      <c r="C505">
        <v>638</v>
      </c>
      <c r="D505">
        <v>0</v>
      </c>
      <c r="E505" s="1" t="s">
        <v>19</v>
      </c>
      <c r="F505" s="1" t="s">
        <v>2402</v>
      </c>
      <c r="G505" s="1" t="s">
        <v>2403</v>
      </c>
      <c r="H505" s="1" t="s">
        <v>2404</v>
      </c>
      <c r="I505" s="1" t="s">
        <v>2405</v>
      </c>
      <c r="J505" s="1" t="s">
        <v>2361</v>
      </c>
      <c r="K505" s="1" t="s">
        <v>258</v>
      </c>
      <c r="L505" s="1" t="s">
        <v>259</v>
      </c>
      <c r="M505">
        <v>43110750</v>
      </c>
      <c r="N505">
        <v>43129712</v>
      </c>
      <c r="O505" s="1" t="s">
        <v>36</v>
      </c>
      <c r="P505">
        <v>5</v>
      </c>
      <c r="Q505">
        <v>603392</v>
      </c>
      <c r="R505" s="1" t="s">
        <v>28</v>
      </c>
    </row>
    <row r="506" spans="1:18" x14ac:dyDescent="0.35">
      <c r="A506">
        <v>9606</v>
      </c>
      <c r="B506" s="1" t="s">
        <v>18</v>
      </c>
      <c r="C506">
        <v>3574</v>
      </c>
      <c r="D506">
        <v>0</v>
      </c>
      <c r="E506" s="1" t="s">
        <v>19</v>
      </c>
      <c r="F506" s="1" t="s">
        <v>2406</v>
      </c>
      <c r="G506" s="1" t="s">
        <v>2407</v>
      </c>
      <c r="H506" s="1" t="s">
        <v>2408</v>
      </c>
      <c r="I506" s="1" t="s">
        <v>2409</v>
      </c>
      <c r="J506" s="1" t="s">
        <v>2410</v>
      </c>
      <c r="K506" s="1" t="s">
        <v>49</v>
      </c>
      <c r="L506" s="1" t="s">
        <v>50</v>
      </c>
      <c r="M506">
        <v>78675870</v>
      </c>
      <c r="N506">
        <v>78806830</v>
      </c>
      <c r="O506" s="1" t="s">
        <v>27</v>
      </c>
      <c r="P506">
        <v>8</v>
      </c>
      <c r="Q506">
        <v>146660</v>
      </c>
      <c r="R506" s="1" t="s">
        <v>28</v>
      </c>
    </row>
    <row r="507" spans="1:18" x14ac:dyDescent="0.35">
      <c r="A507">
        <v>9606</v>
      </c>
      <c r="B507" s="1" t="s">
        <v>18</v>
      </c>
      <c r="C507">
        <v>6548</v>
      </c>
      <c r="D507">
        <v>0</v>
      </c>
      <c r="E507" s="1" t="s">
        <v>19</v>
      </c>
      <c r="F507" s="1" t="s">
        <v>2411</v>
      </c>
      <c r="G507" s="1" t="s">
        <v>2412</v>
      </c>
      <c r="H507" s="1" t="s">
        <v>2413</v>
      </c>
      <c r="I507" s="1" t="s">
        <v>2414</v>
      </c>
      <c r="J507" s="1" t="s">
        <v>1876</v>
      </c>
      <c r="K507" s="1" t="s">
        <v>379</v>
      </c>
      <c r="L507" s="1" t="s">
        <v>380</v>
      </c>
      <c r="M507">
        <v>27098809</v>
      </c>
      <c r="N507">
        <v>27155125</v>
      </c>
      <c r="O507" s="1" t="s">
        <v>27</v>
      </c>
      <c r="P507">
        <v>13</v>
      </c>
      <c r="Q507">
        <v>107310</v>
      </c>
      <c r="R507" s="1" t="s">
        <v>28</v>
      </c>
    </row>
    <row r="508" spans="1:18" x14ac:dyDescent="0.35">
      <c r="A508">
        <v>9606</v>
      </c>
      <c r="B508" s="1" t="s">
        <v>18</v>
      </c>
      <c r="C508">
        <v>5604</v>
      </c>
      <c r="D508">
        <v>0</v>
      </c>
      <c r="E508" s="1" t="s">
        <v>19</v>
      </c>
      <c r="F508" s="1" t="s">
        <v>2415</v>
      </c>
      <c r="G508" s="1" t="s">
        <v>2416</v>
      </c>
      <c r="H508" s="1" t="s">
        <v>2417</v>
      </c>
      <c r="I508" s="1" t="s">
        <v>2418</v>
      </c>
      <c r="J508" s="1" t="s">
        <v>2419</v>
      </c>
      <c r="K508" s="1" t="s">
        <v>429</v>
      </c>
      <c r="L508" s="1" t="s">
        <v>430</v>
      </c>
      <c r="M508">
        <v>66386912</v>
      </c>
      <c r="N508">
        <v>66491544</v>
      </c>
      <c r="O508" s="1" t="s">
        <v>36</v>
      </c>
      <c r="P508">
        <v>13</v>
      </c>
      <c r="Q508">
        <v>176872</v>
      </c>
      <c r="R508" s="1" t="s">
        <v>28</v>
      </c>
    </row>
    <row r="509" spans="1:18" x14ac:dyDescent="0.35">
      <c r="A509">
        <v>9606</v>
      </c>
      <c r="B509" s="1" t="s">
        <v>18</v>
      </c>
      <c r="C509">
        <v>8795</v>
      </c>
      <c r="D509">
        <v>0</v>
      </c>
      <c r="E509" s="1" t="s">
        <v>19</v>
      </c>
      <c r="F509" s="1" t="s">
        <v>2420</v>
      </c>
      <c r="G509" s="1" t="s">
        <v>2421</v>
      </c>
      <c r="H509" s="1" t="s">
        <v>2422</v>
      </c>
      <c r="I509" s="1" t="s">
        <v>2423</v>
      </c>
      <c r="J509" s="1" t="s">
        <v>274</v>
      </c>
      <c r="K509" s="1" t="s">
        <v>49</v>
      </c>
      <c r="L509" s="1" t="s">
        <v>50</v>
      </c>
      <c r="M509">
        <v>23020133</v>
      </c>
      <c r="N509">
        <v>23069031</v>
      </c>
      <c r="O509" s="1" t="s">
        <v>27</v>
      </c>
      <c r="P509">
        <v>10</v>
      </c>
      <c r="Q509">
        <v>603612</v>
      </c>
      <c r="R509" s="1" t="s">
        <v>28</v>
      </c>
    </row>
    <row r="510" spans="1:18" x14ac:dyDescent="0.35">
      <c r="A510">
        <v>9606</v>
      </c>
      <c r="B510" s="1" t="s">
        <v>18</v>
      </c>
      <c r="C510">
        <v>2833</v>
      </c>
      <c r="D510">
        <v>0</v>
      </c>
      <c r="E510" s="1" t="s">
        <v>19</v>
      </c>
      <c r="F510" s="1" t="s">
        <v>2424</v>
      </c>
      <c r="G510" s="1" t="s">
        <v>2425</v>
      </c>
      <c r="H510" s="1" t="s">
        <v>2426</v>
      </c>
      <c r="I510" s="1" t="s">
        <v>2427</v>
      </c>
      <c r="J510" s="1" t="s">
        <v>2428</v>
      </c>
      <c r="K510" s="1" t="s">
        <v>227</v>
      </c>
      <c r="L510" s="1" t="s">
        <v>228</v>
      </c>
      <c r="M510">
        <v>71615913</v>
      </c>
      <c r="N510">
        <v>71618515</v>
      </c>
      <c r="O510" s="1" t="s">
        <v>27</v>
      </c>
      <c r="P510">
        <v>4</v>
      </c>
      <c r="Q510">
        <v>300574</v>
      </c>
      <c r="R510" s="1" t="s">
        <v>28</v>
      </c>
    </row>
    <row r="511" spans="1:18" x14ac:dyDescent="0.35">
      <c r="A511">
        <v>9606</v>
      </c>
      <c r="B511" s="1" t="s">
        <v>18</v>
      </c>
      <c r="C511">
        <v>6198</v>
      </c>
      <c r="D511">
        <v>0</v>
      </c>
      <c r="E511" s="1" t="s">
        <v>19</v>
      </c>
      <c r="F511" s="1" t="s">
        <v>2429</v>
      </c>
      <c r="G511" s="1" t="s">
        <v>2430</v>
      </c>
      <c r="H511" s="1" t="s">
        <v>2431</v>
      </c>
      <c r="I511" s="1" t="s">
        <v>2432</v>
      </c>
      <c r="J511" s="1" t="s">
        <v>616</v>
      </c>
      <c r="K511" s="1" t="s">
        <v>25</v>
      </c>
      <c r="L511" s="1" t="s">
        <v>26</v>
      </c>
      <c r="M511">
        <v>59893046</v>
      </c>
      <c r="N511">
        <v>59950574</v>
      </c>
      <c r="O511" s="1" t="s">
        <v>36</v>
      </c>
      <c r="P511">
        <v>19</v>
      </c>
      <c r="Q511">
        <v>608938</v>
      </c>
      <c r="R511" s="1" t="s">
        <v>28</v>
      </c>
    </row>
    <row r="512" spans="1:18" x14ac:dyDescent="0.35">
      <c r="A512">
        <v>9606</v>
      </c>
      <c r="B512" s="1" t="s">
        <v>18</v>
      </c>
      <c r="C512">
        <v>7345</v>
      </c>
      <c r="D512">
        <v>0</v>
      </c>
      <c r="E512" s="1" t="s">
        <v>19</v>
      </c>
      <c r="F512" s="1" t="s">
        <v>2433</v>
      </c>
      <c r="G512" s="1" t="s">
        <v>2434</v>
      </c>
      <c r="H512" s="1" t="s">
        <v>2435</v>
      </c>
      <c r="I512" s="1" t="s">
        <v>2436</v>
      </c>
      <c r="J512" s="1" t="s">
        <v>2437</v>
      </c>
      <c r="K512" s="1" t="s">
        <v>89</v>
      </c>
      <c r="L512" s="1" t="s">
        <v>90</v>
      </c>
      <c r="M512">
        <v>41256928</v>
      </c>
      <c r="N512">
        <v>41268455</v>
      </c>
      <c r="O512" s="1" t="s">
        <v>36</v>
      </c>
      <c r="P512">
        <v>9</v>
      </c>
      <c r="Q512">
        <v>191342</v>
      </c>
      <c r="R512" s="1" t="s">
        <v>28</v>
      </c>
    </row>
    <row r="513" spans="1:18" x14ac:dyDescent="0.35">
      <c r="A513">
        <v>9606</v>
      </c>
      <c r="B513" s="1" t="s">
        <v>18</v>
      </c>
      <c r="C513">
        <v>85480</v>
      </c>
      <c r="D513">
        <v>0</v>
      </c>
      <c r="E513" s="1" t="s">
        <v>19</v>
      </c>
      <c r="F513" s="1" t="s">
        <v>2438</v>
      </c>
      <c r="G513" s="1" t="s">
        <v>28</v>
      </c>
      <c r="H513" s="1" t="s">
        <v>2439</v>
      </c>
      <c r="I513" s="1" t="s">
        <v>2439</v>
      </c>
      <c r="J513" s="1" t="s">
        <v>2440</v>
      </c>
      <c r="K513" s="1" t="s">
        <v>42</v>
      </c>
      <c r="L513" s="1" t="s">
        <v>43</v>
      </c>
      <c r="M513">
        <v>111070080</v>
      </c>
      <c r="N513">
        <v>111078026</v>
      </c>
      <c r="O513" s="1" t="s">
        <v>36</v>
      </c>
      <c r="P513">
        <v>6</v>
      </c>
      <c r="Q513">
        <v>607003</v>
      </c>
      <c r="R513" s="1" t="s">
        <v>28</v>
      </c>
    </row>
    <row r="514" spans="1:18" x14ac:dyDescent="0.35">
      <c r="A514">
        <v>9606</v>
      </c>
      <c r="B514" s="1" t="s">
        <v>18</v>
      </c>
      <c r="C514">
        <v>407035</v>
      </c>
      <c r="D514">
        <v>0</v>
      </c>
      <c r="E514" s="1" t="s">
        <v>19</v>
      </c>
      <c r="F514" s="1" t="s">
        <v>2441</v>
      </c>
      <c r="G514" s="1" t="s">
        <v>2442</v>
      </c>
      <c r="H514" s="1" t="s">
        <v>2443</v>
      </c>
      <c r="I514" s="1" t="s">
        <v>28</v>
      </c>
      <c r="J514" s="1" t="s">
        <v>60</v>
      </c>
      <c r="K514" s="1" t="s">
        <v>61</v>
      </c>
      <c r="L514" s="1" t="s">
        <v>62</v>
      </c>
      <c r="M514">
        <v>21512115</v>
      </c>
      <c r="N514">
        <v>21512185</v>
      </c>
      <c r="O514" s="1" t="s">
        <v>27</v>
      </c>
      <c r="P514">
        <v>1</v>
      </c>
      <c r="Q514">
        <v>612155</v>
      </c>
      <c r="R514" s="1" t="s">
        <v>28</v>
      </c>
    </row>
    <row r="515" spans="1:18" x14ac:dyDescent="0.35">
      <c r="A515">
        <v>9606</v>
      </c>
      <c r="B515" s="1" t="s">
        <v>18</v>
      </c>
      <c r="C515">
        <v>4691</v>
      </c>
      <c r="D515">
        <v>0</v>
      </c>
      <c r="E515" s="1" t="s">
        <v>19</v>
      </c>
      <c r="F515" s="1" t="s">
        <v>2444</v>
      </c>
      <c r="G515" s="1" t="s">
        <v>2445</v>
      </c>
      <c r="H515" s="1" t="s">
        <v>2446</v>
      </c>
      <c r="I515" s="1" t="s">
        <v>2446</v>
      </c>
      <c r="J515" s="1" t="s">
        <v>951</v>
      </c>
      <c r="K515" s="1" t="s">
        <v>195</v>
      </c>
      <c r="L515" s="1" t="s">
        <v>196</v>
      </c>
      <c r="M515">
        <v>231453531</v>
      </c>
      <c r="N515">
        <v>231464484</v>
      </c>
      <c r="O515" s="1" t="s">
        <v>27</v>
      </c>
      <c r="P515">
        <v>14</v>
      </c>
      <c r="Q515">
        <v>164035</v>
      </c>
      <c r="R515" s="1" t="s">
        <v>28</v>
      </c>
    </row>
    <row r="516" spans="1:18" x14ac:dyDescent="0.35">
      <c r="A516">
        <v>9606</v>
      </c>
      <c r="B516" s="1" t="s">
        <v>18</v>
      </c>
      <c r="C516">
        <v>2332</v>
      </c>
      <c r="D516">
        <v>0</v>
      </c>
      <c r="E516" s="1" t="s">
        <v>19</v>
      </c>
      <c r="F516" s="1" t="s">
        <v>2447</v>
      </c>
      <c r="G516" s="1" t="s">
        <v>2448</v>
      </c>
      <c r="H516" s="1" t="s">
        <v>2449</v>
      </c>
      <c r="I516" s="1" t="s">
        <v>2450</v>
      </c>
      <c r="J516" s="1" t="s">
        <v>2451</v>
      </c>
      <c r="K516" s="1" t="s">
        <v>227</v>
      </c>
      <c r="L516" s="1" t="s">
        <v>228</v>
      </c>
      <c r="M516">
        <v>147911919</v>
      </c>
      <c r="N516">
        <v>147951127</v>
      </c>
      <c r="O516" s="1" t="s">
        <v>36</v>
      </c>
      <c r="P516">
        <v>17</v>
      </c>
      <c r="Q516">
        <v>309550</v>
      </c>
      <c r="R516" s="1" t="s">
        <v>28</v>
      </c>
    </row>
    <row r="517" spans="1:18" x14ac:dyDescent="0.35">
      <c r="A517">
        <v>9606</v>
      </c>
      <c r="B517" s="1" t="s">
        <v>18</v>
      </c>
      <c r="C517">
        <v>4852</v>
      </c>
      <c r="D517">
        <v>0</v>
      </c>
      <c r="E517" s="1" t="s">
        <v>19</v>
      </c>
      <c r="F517" s="1" t="s">
        <v>2452</v>
      </c>
      <c r="G517" s="1" t="s">
        <v>2453</v>
      </c>
      <c r="H517" s="1" t="s">
        <v>2454</v>
      </c>
      <c r="I517" s="1" t="s">
        <v>2455</v>
      </c>
      <c r="J517" s="1" t="s">
        <v>334</v>
      </c>
      <c r="K517" s="1" t="s">
        <v>127</v>
      </c>
      <c r="L517" s="1" t="s">
        <v>128</v>
      </c>
      <c r="M517">
        <v>24284190</v>
      </c>
      <c r="N517">
        <v>24291862</v>
      </c>
      <c r="O517" s="1" t="s">
        <v>36</v>
      </c>
      <c r="P517">
        <v>4</v>
      </c>
      <c r="Q517">
        <v>162640</v>
      </c>
      <c r="R517" s="1" t="s">
        <v>28</v>
      </c>
    </row>
    <row r="518" spans="1:18" x14ac:dyDescent="0.35">
      <c r="A518">
        <v>9606</v>
      </c>
      <c r="B518" s="1" t="s">
        <v>18</v>
      </c>
      <c r="C518">
        <v>407006</v>
      </c>
      <c r="D518">
        <v>0</v>
      </c>
      <c r="E518" s="1" t="s">
        <v>19</v>
      </c>
      <c r="F518" s="1" t="s">
        <v>2456</v>
      </c>
      <c r="G518" s="1" t="s">
        <v>2457</v>
      </c>
      <c r="H518" s="1" t="s">
        <v>2458</v>
      </c>
      <c r="I518" s="1" t="s">
        <v>2459</v>
      </c>
      <c r="J518" s="1" t="s">
        <v>1573</v>
      </c>
      <c r="K518" s="1" t="s">
        <v>227</v>
      </c>
      <c r="L518" s="1" t="s">
        <v>228</v>
      </c>
      <c r="M518">
        <v>45746157</v>
      </c>
      <c r="N518">
        <v>45746266</v>
      </c>
      <c r="O518" s="1" t="s">
        <v>27</v>
      </c>
      <c r="P518">
        <v>1</v>
      </c>
      <c r="Q518">
        <v>300568</v>
      </c>
      <c r="R518" s="1" t="s">
        <v>28</v>
      </c>
    </row>
    <row r="519" spans="1:18" x14ac:dyDescent="0.35">
      <c r="A519">
        <v>9606</v>
      </c>
      <c r="B519" s="1" t="s">
        <v>18</v>
      </c>
      <c r="C519">
        <v>3280</v>
      </c>
      <c r="D519">
        <v>0</v>
      </c>
      <c r="E519" s="1" t="s">
        <v>19</v>
      </c>
      <c r="F519" s="1" t="s">
        <v>2460</v>
      </c>
      <c r="G519" s="1" t="s">
        <v>2461</v>
      </c>
      <c r="H519" s="1" t="s">
        <v>2462</v>
      </c>
      <c r="I519" s="1" t="s">
        <v>2463</v>
      </c>
      <c r="J519" s="1" t="s">
        <v>792</v>
      </c>
      <c r="K519" s="1" t="s">
        <v>96</v>
      </c>
      <c r="L519" s="1" t="s">
        <v>97</v>
      </c>
      <c r="M519">
        <v>194136148</v>
      </c>
      <c r="N519">
        <v>194138732</v>
      </c>
      <c r="O519" s="1" t="s">
        <v>36</v>
      </c>
      <c r="P519">
        <v>4</v>
      </c>
      <c r="Q519">
        <v>139605</v>
      </c>
      <c r="R519" s="1" t="s">
        <v>28</v>
      </c>
    </row>
    <row r="520" spans="1:18" x14ac:dyDescent="0.35">
      <c r="A520">
        <v>9606</v>
      </c>
      <c r="B520" s="1" t="s">
        <v>18</v>
      </c>
      <c r="C520">
        <v>7068</v>
      </c>
      <c r="D520">
        <v>0</v>
      </c>
      <c r="E520" s="1" t="s">
        <v>19</v>
      </c>
      <c r="F520" s="1" t="s">
        <v>2464</v>
      </c>
      <c r="G520" s="1" t="s">
        <v>2465</v>
      </c>
      <c r="H520" s="1" t="s">
        <v>2466</v>
      </c>
      <c r="I520" s="1" t="s">
        <v>2467</v>
      </c>
      <c r="J520" s="1" t="s">
        <v>2468</v>
      </c>
      <c r="K520" s="1" t="s">
        <v>96</v>
      </c>
      <c r="L520" s="1" t="s">
        <v>97</v>
      </c>
      <c r="M520">
        <v>24117153</v>
      </c>
      <c r="N520">
        <v>24495708</v>
      </c>
      <c r="O520" s="1" t="s">
        <v>27</v>
      </c>
      <c r="P520">
        <v>18</v>
      </c>
      <c r="Q520">
        <v>190160</v>
      </c>
      <c r="R520" s="1" t="s">
        <v>28</v>
      </c>
    </row>
    <row r="521" spans="1:18" x14ac:dyDescent="0.35">
      <c r="A521">
        <v>9606</v>
      </c>
      <c r="B521" s="1" t="s">
        <v>18</v>
      </c>
      <c r="C521">
        <v>23022</v>
      </c>
      <c r="D521">
        <v>0</v>
      </c>
      <c r="E521" s="1" t="s">
        <v>19</v>
      </c>
      <c r="F521" s="1" t="s">
        <v>2469</v>
      </c>
      <c r="G521" s="1" t="s">
        <v>2470</v>
      </c>
      <c r="H521" s="1" t="s">
        <v>2471</v>
      </c>
      <c r="I521" s="1" t="s">
        <v>2472</v>
      </c>
      <c r="J521" s="1" t="s">
        <v>2473</v>
      </c>
      <c r="K521" s="1" t="s">
        <v>89</v>
      </c>
      <c r="L521" s="1" t="s">
        <v>90</v>
      </c>
      <c r="M521">
        <v>168497039</v>
      </c>
      <c r="N521">
        <v>168928441</v>
      </c>
      <c r="O521" s="1" t="s">
        <v>36</v>
      </c>
      <c r="P521">
        <v>29</v>
      </c>
      <c r="Q521">
        <v>608092</v>
      </c>
      <c r="R521" s="1" t="s">
        <v>28</v>
      </c>
    </row>
    <row r="522" spans="1:18" x14ac:dyDescent="0.35">
      <c r="A522">
        <v>9606</v>
      </c>
      <c r="B522" s="1" t="s">
        <v>18</v>
      </c>
      <c r="C522">
        <v>4322</v>
      </c>
      <c r="D522">
        <v>0</v>
      </c>
      <c r="E522" s="1" t="s">
        <v>19</v>
      </c>
      <c r="F522" s="1" t="s">
        <v>2474</v>
      </c>
      <c r="G522" s="1" t="s">
        <v>2475</v>
      </c>
      <c r="H522" s="1" t="s">
        <v>2476</v>
      </c>
      <c r="I522" s="1" t="s">
        <v>2477</v>
      </c>
      <c r="J522" s="1" t="s">
        <v>1151</v>
      </c>
      <c r="K522" s="1" t="s">
        <v>82</v>
      </c>
      <c r="L522" s="1" t="s">
        <v>83</v>
      </c>
      <c r="M522">
        <v>102942995</v>
      </c>
      <c r="N522">
        <v>102955732</v>
      </c>
      <c r="O522" s="1" t="s">
        <v>27</v>
      </c>
      <c r="P522">
        <v>10</v>
      </c>
      <c r="Q522">
        <v>600108</v>
      </c>
      <c r="R522" s="1" t="s">
        <v>28</v>
      </c>
    </row>
    <row r="523" spans="1:18" x14ac:dyDescent="0.35">
      <c r="A523">
        <v>9606</v>
      </c>
      <c r="B523" s="1" t="s">
        <v>18</v>
      </c>
      <c r="C523">
        <v>3875</v>
      </c>
      <c r="D523">
        <v>0</v>
      </c>
      <c r="E523" s="1" t="s">
        <v>19</v>
      </c>
      <c r="F523" s="1" t="s">
        <v>2478</v>
      </c>
      <c r="G523" s="1" t="s">
        <v>2479</v>
      </c>
      <c r="H523" s="1" t="s">
        <v>2480</v>
      </c>
      <c r="I523" s="1" t="s">
        <v>2481</v>
      </c>
      <c r="J523" s="1" t="s">
        <v>1134</v>
      </c>
      <c r="K523" s="1" t="s">
        <v>68</v>
      </c>
      <c r="L523" s="1" t="s">
        <v>69</v>
      </c>
      <c r="M523">
        <v>52948871</v>
      </c>
      <c r="N523">
        <v>52952906</v>
      </c>
      <c r="O523" s="1" t="s">
        <v>36</v>
      </c>
      <c r="P523">
        <v>8</v>
      </c>
      <c r="Q523">
        <v>148070</v>
      </c>
      <c r="R523" s="1" t="s">
        <v>28</v>
      </c>
    </row>
    <row r="524" spans="1:18" x14ac:dyDescent="0.35">
      <c r="A524">
        <v>9606</v>
      </c>
      <c r="B524" s="1" t="s">
        <v>18</v>
      </c>
      <c r="C524">
        <v>6422</v>
      </c>
      <c r="D524">
        <v>0</v>
      </c>
      <c r="E524" s="1" t="s">
        <v>19</v>
      </c>
      <c r="F524" s="1" t="s">
        <v>2482</v>
      </c>
      <c r="G524" s="1" t="s">
        <v>2483</v>
      </c>
      <c r="H524" s="1" t="s">
        <v>2484</v>
      </c>
      <c r="I524" s="1" t="s">
        <v>2485</v>
      </c>
      <c r="J524" s="1" t="s">
        <v>563</v>
      </c>
      <c r="K524" s="1" t="s">
        <v>49</v>
      </c>
      <c r="L524" s="1" t="s">
        <v>50</v>
      </c>
      <c r="M524">
        <v>41261962</v>
      </c>
      <c r="N524">
        <v>41309473</v>
      </c>
      <c r="O524" s="1" t="s">
        <v>27</v>
      </c>
      <c r="P524">
        <v>3</v>
      </c>
      <c r="Q524">
        <v>604156</v>
      </c>
      <c r="R524" s="1" t="s">
        <v>28</v>
      </c>
    </row>
    <row r="525" spans="1:18" x14ac:dyDescent="0.35">
      <c r="A525">
        <v>9606</v>
      </c>
      <c r="B525" s="1" t="s">
        <v>18</v>
      </c>
      <c r="C525">
        <v>1003</v>
      </c>
      <c r="D525">
        <v>0</v>
      </c>
      <c r="E525" s="1" t="s">
        <v>19</v>
      </c>
      <c r="F525" s="1" t="s">
        <v>2486</v>
      </c>
      <c r="G525" s="1" t="s">
        <v>2487</v>
      </c>
      <c r="H525" s="1" t="s">
        <v>2488</v>
      </c>
      <c r="I525" s="1" t="s">
        <v>2489</v>
      </c>
      <c r="J525" s="1" t="s">
        <v>2490</v>
      </c>
      <c r="K525" s="1" t="s">
        <v>75</v>
      </c>
      <c r="L525" s="1" t="s">
        <v>76</v>
      </c>
      <c r="M525">
        <v>66366657</v>
      </c>
      <c r="N525">
        <v>66404784</v>
      </c>
      <c r="O525" s="1" t="s">
        <v>36</v>
      </c>
      <c r="P525">
        <v>12</v>
      </c>
      <c r="Q525">
        <v>601120</v>
      </c>
      <c r="R525" s="1" t="s">
        <v>28</v>
      </c>
    </row>
    <row r="526" spans="1:18" x14ac:dyDescent="0.35">
      <c r="A526">
        <v>9606</v>
      </c>
      <c r="B526" s="1" t="s">
        <v>18</v>
      </c>
      <c r="C526">
        <v>2919</v>
      </c>
      <c r="D526">
        <v>0</v>
      </c>
      <c r="E526" s="1" t="s">
        <v>19</v>
      </c>
      <c r="F526" s="1" t="s">
        <v>2491</v>
      </c>
      <c r="G526" s="1" t="s">
        <v>2492</v>
      </c>
      <c r="H526" s="1" t="s">
        <v>2493</v>
      </c>
      <c r="I526" s="1" t="s">
        <v>2494</v>
      </c>
      <c r="J526" s="1" t="s">
        <v>143</v>
      </c>
      <c r="K526" s="1" t="s">
        <v>89</v>
      </c>
      <c r="L526" s="1" t="s">
        <v>90</v>
      </c>
      <c r="M526">
        <v>73869393</v>
      </c>
      <c r="N526">
        <v>73871308</v>
      </c>
      <c r="O526" s="1" t="s">
        <v>36</v>
      </c>
      <c r="P526">
        <v>4</v>
      </c>
      <c r="Q526">
        <v>155730</v>
      </c>
      <c r="R526" s="1" t="s">
        <v>28</v>
      </c>
    </row>
    <row r="527" spans="1:18" x14ac:dyDescent="0.35">
      <c r="A527">
        <v>9606</v>
      </c>
      <c r="B527" s="1" t="s">
        <v>18</v>
      </c>
      <c r="C527">
        <v>10673</v>
      </c>
      <c r="D527">
        <v>0</v>
      </c>
      <c r="E527" s="1" t="s">
        <v>19</v>
      </c>
      <c r="F527" s="1" t="s">
        <v>2495</v>
      </c>
      <c r="G527" s="1" t="s">
        <v>2496</v>
      </c>
      <c r="H527" s="1" t="s">
        <v>2497</v>
      </c>
      <c r="I527" s="1" t="s">
        <v>2498</v>
      </c>
      <c r="J527" s="1" t="s">
        <v>2499</v>
      </c>
      <c r="K527" s="1" t="s">
        <v>103</v>
      </c>
      <c r="L527" s="1" t="s">
        <v>104</v>
      </c>
      <c r="M527">
        <v>108268240</v>
      </c>
      <c r="N527">
        <v>108308484</v>
      </c>
      <c r="O527" s="1" t="s">
        <v>36</v>
      </c>
      <c r="P527">
        <v>7</v>
      </c>
      <c r="Q527">
        <v>603969</v>
      </c>
      <c r="R527" s="1" t="s">
        <v>28</v>
      </c>
    </row>
    <row r="528" spans="1:18" x14ac:dyDescent="0.35">
      <c r="A528">
        <v>9606</v>
      </c>
      <c r="B528" s="1" t="s">
        <v>18</v>
      </c>
      <c r="C528">
        <v>23586</v>
      </c>
      <c r="D528">
        <v>0</v>
      </c>
      <c r="E528" s="1" t="s">
        <v>19</v>
      </c>
      <c r="F528" s="1" t="s">
        <v>2500</v>
      </c>
      <c r="G528" s="1" t="s">
        <v>2501</v>
      </c>
      <c r="H528" s="1" t="s">
        <v>2502</v>
      </c>
      <c r="I528" s="1" t="s">
        <v>2503</v>
      </c>
      <c r="J528" s="1" t="s">
        <v>2504</v>
      </c>
      <c r="K528" s="1" t="s">
        <v>61</v>
      </c>
      <c r="L528" s="1" t="s">
        <v>62</v>
      </c>
      <c r="M528">
        <v>32455302</v>
      </c>
      <c r="N528">
        <v>32526196</v>
      </c>
      <c r="O528" s="1" t="s">
        <v>27</v>
      </c>
      <c r="P528">
        <v>18</v>
      </c>
      <c r="Q528">
        <v>609631</v>
      </c>
      <c r="R528" s="1" t="s">
        <v>28</v>
      </c>
    </row>
    <row r="529" spans="1:18" x14ac:dyDescent="0.35">
      <c r="A529">
        <v>9606</v>
      </c>
      <c r="B529" s="1" t="s">
        <v>18</v>
      </c>
      <c r="C529">
        <v>4091</v>
      </c>
      <c r="D529">
        <v>0</v>
      </c>
      <c r="E529" s="1" t="s">
        <v>19</v>
      </c>
      <c r="F529" s="1" t="s">
        <v>2505</v>
      </c>
      <c r="G529" s="1" t="s">
        <v>2506</v>
      </c>
      <c r="H529" s="1" t="s">
        <v>2507</v>
      </c>
      <c r="I529" s="1" t="s">
        <v>2508</v>
      </c>
      <c r="J529" s="1" t="s">
        <v>2419</v>
      </c>
      <c r="K529" s="1" t="s">
        <v>429</v>
      </c>
      <c r="L529" s="1" t="s">
        <v>430</v>
      </c>
      <c r="M529">
        <v>66702110</v>
      </c>
      <c r="N529">
        <v>66782849</v>
      </c>
      <c r="O529" s="1" t="s">
        <v>36</v>
      </c>
      <c r="P529">
        <v>7</v>
      </c>
      <c r="Q529">
        <v>602931</v>
      </c>
      <c r="R529" s="1" t="s">
        <v>28</v>
      </c>
    </row>
    <row r="530" spans="1:18" x14ac:dyDescent="0.35">
      <c r="A530">
        <v>9606</v>
      </c>
      <c r="B530" s="1" t="s">
        <v>18</v>
      </c>
      <c r="C530">
        <v>5727</v>
      </c>
      <c r="D530">
        <v>0</v>
      </c>
      <c r="E530" s="1" t="s">
        <v>19</v>
      </c>
      <c r="F530" s="1" t="s">
        <v>2509</v>
      </c>
      <c r="G530" s="1" t="s">
        <v>2510</v>
      </c>
      <c r="H530" s="1" t="s">
        <v>2511</v>
      </c>
      <c r="I530" s="1" t="s">
        <v>2512</v>
      </c>
      <c r="J530" s="1" t="s">
        <v>2513</v>
      </c>
      <c r="K530" s="1" t="s">
        <v>61</v>
      </c>
      <c r="L530" s="1" t="s">
        <v>62</v>
      </c>
      <c r="M530">
        <v>95442980</v>
      </c>
      <c r="N530">
        <v>95516971</v>
      </c>
      <c r="O530" s="1" t="s">
        <v>27</v>
      </c>
      <c r="P530">
        <v>28</v>
      </c>
      <c r="Q530">
        <v>601309</v>
      </c>
      <c r="R530" s="1" t="s">
        <v>28</v>
      </c>
    </row>
    <row r="531" spans="1:18" x14ac:dyDescent="0.35">
      <c r="A531">
        <v>9606</v>
      </c>
      <c r="B531" s="1" t="s">
        <v>18</v>
      </c>
      <c r="C531">
        <v>3002</v>
      </c>
      <c r="D531">
        <v>0</v>
      </c>
      <c r="E531" s="1" t="s">
        <v>19</v>
      </c>
      <c r="F531" s="1" t="s">
        <v>2514</v>
      </c>
      <c r="G531" s="1" t="s">
        <v>2515</v>
      </c>
      <c r="H531" s="1" t="s">
        <v>2516</v>
      </c>
      <c r="I531" s="1" t="s">
        <v>2517</v>
      </c>
      <c r="J531" s="1" t="s">
        <v>2518</v>
      </c>
      <c r="K531" s="1" t="s">
        <v>183</v>
      </c>
      <c r="L531" s="1" t="s">
        <v>184</v>
      </c>
      <c r="M531">
        <v>24630954</v>
      </c>
      <c r="N531">
        <v>24634190</v>
      </c>
      <c r="O531" s="1" t="s">
        <v>27</v>
      </c>
      <c r="P531">
        <v>5</v>
      </c>
      <c r="Q531">
        <v>123910</v>
      </c>
      <c r="R531" s="1" t="s">
        <v>28</v>
      </c>
    </row>
    <row r="532" spans="1:18" x14ac:dyDescent="0.35">
      <c r="A532">
        <v>9606</v>
      </c>
      <c r="B532" s="1" t="s">
        <v>18</v>
      </c>
      <c r="C532">
        <v>6776</v>
      </c>
      <c r="D532">
        <v>0</v>
      </c>
      <c r="E532" s="1" t="s">
        <v>19</v>
      </c>
      <c r="F532" s="1" t="s">
        <v>2519</v>
      </c>
      <c r="G532" s="1" t="s">
        <v>2520</v>
      </c>
      <c r="H532" s="1" t="s">
        <v>2521</v>
      </c>
      <c r="I532" s="1" t="s">
        <v>2522</v>
      </c>
      <c r="J532" s="1" t="s">
        <v>440</v>
      </c>
      <c r="K532" s="1" t="s">
        <v>25</v>
      </c>
      <c r="L532" s="1" t="s">
        <v>26</v>
      </c>
      <c r="M532">
        <v>42287547</v>
      </c>
      <c r="N532">
        <v>42311943</v>
      </c>
      <c r="O532" s="1" t="s">
        <v>36</v>
      </c>
      <c r="P532">
        <v>20</v>
      </c>
      <c r="Q532">
        <v>601511</v>
      </c>
      <c r="R532" s="1" t="s">
        <v>28</v>
      </c>
    </row>
    <row r="533" spans="1:18" x14ac:dyDescent="0.35">
      <c r="A533">
        <v>9606</v>
      </c>
      <c r="B533" s="1" t="s">
        <v>18</v>
      </c>
      <c r="C533">
        <v>8289</v>
      </c>
      <c r="D533">
        <v>0</v>
      </c>
      <c r="E533" s="1" t="s">
        <v>19</v>
      </c>
      <c r="F533" s="1" t="s">
        <v>2523</v>
      </c>
      <c r="G533" s="1" t="s">
        <v>2524</v>
      </c>
      <c r="H533" s="1" t="s">
        <v>2525</v>
      </c>
      <c r="I533" s="1" t="s">
        <v>2526</v>
      </c>
      <c r="J533" s="1" t="s">
        <v>1876</v>
      </c>
      <c r="K533" s="1" t="s">
        <v>379</v>
      </c>
      <c r="L533" s="1" t="s">
        <v>380</v>
      </c>
      <c r="M533">
        <v>26696015</v>
      </c>
      <c r="N533">
        <v>26782104</v>
      </c>
      <c r="O533" s="1" t="s">
        <v>36</v>
      </c>
      <c r="P533">
        <v>20</v>
      </c>
      <c r="Q533">
        <v>603024</v>
      </c>
      <c r="R533" s="1" t="s">
        <v>28</v>
      </c>
    </row>
    <row r="534" spans="1:18" x14ac:dyDescent="0.35">
      <c r="A534">
        <v>9606</v>
      </c>
      <c r="B534" s="1" t="s">
        <v>18</v>
      </c>
      <c r="C534">
        <v>3064</v>
      </c>
      <c r="D534">
        <v>0</v>
      </c>
      <c r="E534" s="1" t="s">
        <v>19</v>
      </c>
      <c r="F534" s="1" t="s">
        <v>2527</v>
      </c>
      <c r="G534" s="1" t="s">
        <v>2528</v>
      </c>
      <c r="H534" s="1" t="s">
        <v>2529</v>
      </c>
      <c r="I534" s="1" t="s">
        <v>2530</v>
      </c>
      <c r="J534" s="1" t="s">
        <v>121</v>
      </c>
      <c r="K534" s="1" t="s">
        <v>89</v>
      </c>
      <c r="L534" s="1" t="s">
        <v>90</v>
      </c>
      <c r="M534">
        <v>3074681</v>
      </c>
      <c r="N534">
        <v>3243960</v>
      </c>
      <c r="O534" s="1" t="s">
        <v>36</v>
      </c>
      <c r="P534">
        <v>67</v>
      </c>
      <c r="Q534">
        <v>613004</v>
      </c>
      <c r="R534" s="1" t="s">
        <v>28</v>
      </c>
    </row>
    <row r="535" spans="1:18" x14ac:dyDescent="0.35">
      <c r="A535">
        <v>9606</v>
      </c>
      <c r="B535" s="1" t="s">
        <v>18</v>
      </c>
      <c r="C535">
        <v>7043</v>
      </c>
      <c r="D535">
        <v>0</v>
      </c>
      <c r="E535" s="1" t="s">
        <v>19</v>
      </c>
      <c r="F535" s="1" t="s">
        <v>2531</v>
      </c>
      <c r="G535" s="1" t="s">
        <v>2532</v>
      </c>
      <c r="H535" s="1" t="s">
        <v>2533</v>
      </c>
      <c r="I535" s="1" t="s">
        <v>2534</v>
      </c>
      <c r="J535" s="1" t="s">
        <v>1672</v>
      </c>
      <c r="K535" s="1" t="s">
        <v>183</v>
      </c>
      <c r="L535" s="1" t="s">
        <v>184</v>
      </c>
      <c r="M535">
        <v>75958061</v>
      </c>
      <c r="N535">
        <v>75983011</v>
      </c>
      <c r="O535" s="1" t="s">
        <v>27</v>
      </c>
      <c r="P535">
        <v>8</v>
      </c>
      <c r="Q535">
        <v>190230</v>
      </c>
      <c r="R535" s="1" t="s">
        <v>28</v>
      </c>
    </row>
    <row r="536" spans="1:18" x14ac:dyDescent="0.35">
      <c r="A536">
        <v>9606</v>
      </c>
      <c r="B536" s="1" t="s">
        <v>18</v>
      </c>
      <c r="C536">
        <v>3456</v>
      </c>
      <c r="D536">
        <v>0</v>
      </c>
      <c r="E536" s="1" t="s">
        <v>19</v>
      </c>
      <c r="F536" s="1" t="s">
        <v>2535</v>
      </c>
      <c r="G536" s="1" t="s">
        <v>2536</v>
      </c>
      <c r="H536" s="1" t="s">
        <v>2537</v>
      </c>
      <c r="I536" s="1" t="s">
        <v>2538</v>
      </c>
      <c r="J536" s="1" t="s">
        <v>60</v>
      </c>
      <c r="K536" s="1" t="s">
        <v>61</v>
      </c>
      <c r="L536" s="1" t="s">
        <v>62</v>
      </c>
      <c r="M536">
        <v>21077104</v>
      </c>
      <c r="N536">
        <v>21077942</v>
      </c>
      <c r="O536" s="1" t="s">
        <v>27</v>
      </c>
      <c r="P536">
        <v>1</v>
      </c>
      <c r="Q536">
        <v>147640</v>
      </c>
      <c r="R536" s="1" t="s">
        <v>28</v>
      </c>
    </row>
    <row r="537" spans="1:18" x14ac:dyDescent="0.35">
      <c r="A537">
        <v>9606</v>
      </c>
      <c r="B537" s="1" t="s">
        <v>18</v>
      </c>
      <c r="C537">
        <v>3611</v>
      </c>
      <c r="D537">
        <v>0</v>
      </c>
      <c r="E537" s="1" t="s">
        <v>19</v>
      </c>
      <c r="F537" s="1" t="s">
        <v>2539</v>
      </c>
      <c r="G537" s="1" t="s">
        <v>2540</v>
      </c>
      <c r="H537" s="1" t="s">
        <v>2541</v>
      </c>
      <c r="I537" s="1" t="s">
        <v>2542</v>
      </c>
      <c r="J537" s="1" t="s">
        <v>1954</v>
      </c>
      <c r="K537" s="1" t="s">
        <v>82</v>
      </c>
      <c r="L537" s="1" t="s">
        <v>83</v>
      </c>
      <c r="M537">
        <v>6603708</v>
      </c>
      <c r="N537">
        <v>6610874</v>
      </c>
      <c r="O537" s="1" t="s">
        <v>36</v>
      </c>
      <c r="P537">
        <v>15</v>
      </c>
      <c r="Q537">
        <v>602366</v>
      </c>
      <c r="R537" s="1" t="s">
        <v>28</v>
      </c>
    </row>
    <row r="538" spans="1:18" x14ac:dyDescent="0.35">
      <c r="A538">
        <v>9606</v>
      </c>
      <c r="B538" s="1" t="s">
        <v>18</v>
      </c>
      <c r="C538">
        <v>613</v>
      </c>
      <c r="D538">
        <v>0</v>
      </c>
      <c r="E538" s="1" t="s">
        <v>19</v>
      </c>
      <c r="F538" s="1" t="s">
        <v>2543</v>
      </c>
      <c r="G538" s="1" t="s">
        <v>2544</v>
      </c>
      <c r="H538" s="1" t="s">
        <v>2545</v>
      </c>
      <c r="I538" s="1" t="s">
        <v>2546</v>
      </c>
      <c r="J538" s="1" t="s">
        <v>1210</v>
      </c>
      <c r="K538" s="1" t="s">
        <v>258</v>
      </c>
      <c r="L538" s="1" t="s">
        <v>259</v>
      </c>
      <c r="M538">
        <v>23180509</v>
      </c>
      <c r="N538">
        <v>23318037</v>
      </c>
      <c r="O538" s="1" t="s">
        <v>36</v>
      </c>
      <c r="P538">
        <v>23</v>
      </c>
      <c r="Q538">
        <v>151410</v>
      </c>
      <c r="R538" s="1" t="s">
        <v>28</v>
      </c>
    </row>
    <row r="539" spans="1:18" x14ac:dyDescent="0.35">
      <c r="A539">
        <v>9606</v>
      </c>
      <c r="B539" s="1" t="s">
        <v>18</v>
      </c>
      <c r="C539">
        <v>1618</v>
      </c>
      <c r="D539">
        <v>0</v>
      </c>
      <c r="E539" s="1" t="s">
        <v>19</v>
      </c>
      <c r="F539" s="1" t="s">
        <v>2547</v>
      </c>
      <c r="G539" s="1" t="s">
        <v>2548</v>
      </c>
      <c r="H539" s="1" t="s">
        <v>2549</v>
      </c>
      <c r="I539" s="1" t="s">
        <v>2550</v>
      </c>
      <c r="J539" s="1" t="s">
        <v>2366</v>
      </c>
      <c r="K539" s="1" t="s">
        <v>96</v>
      </c>
      <c r="L539" s="1" t="s">
        <v>97</v>
      </c>
      <c r="M539">
        <v>16586792</v>
      </c>
      <c r="N539">
        <v>16605423</v>
      </c>
      <c r="O539" s="1" t="s">
        <v>27</v>
      </c>
      <c r="P539">
        <v>12</v>
      </c>
      <c r="Q539">
        <v>601486</v>
      </c>
      <c r="R539" s="1" t="s">
        <v>28</v>
      </c>
    </row>
    <row r="540" spans="1:18" x14ac:dyDescent="0.35">
      <c r="A540">
        <v>9606</v>
      </c>
      <c r="B540" s="1" t="s">
        <v>18</v>
      </c>
      <c r="C540">
        <v>246778</v>
      </c>
      <c r="D540">
        <v>0</v>
      </c>
      <c r="E540" s="1" t="s">
        <v>19</v>
      </c>
      <c r="F540" s="1" t="s">
        <v>2551</v>
      </c>
      <c r="G540" s="1" t="s">
        <v>2552</v>
      </c>
      <c r="H540" s="1" t="s">
        <v>2553</v>
      </c>
      <c r="I540" s="1" t="s">
        <v>2554</v>
      </c>
      <c r="J540" s="1" t="s">
        <v>2555</v>
      </c>
      <c r="K540" s="1" t="s">
        <v>75</v>
      </c>
      <c r="L540" s="1" t="s">
        <v>76</v>
      </c>
      <c r="M540">
        <v>28499362</v>
      </c>
      <c r="N540">
        <v>28526730</v>
      </c>
      <c r="O540" s="1" t="s">
        <v>27</v>
      </c>
      <c r="P540">
        <v>6</v>
      </c>
      <c r="Q540">
        <v>608273</v>
      </c>
      <c r="R540" s="1" t="s">
        <v>28</v>
      </c>
    </row>
    <row r="541" spans="1:18" x14ac:dyDescent="0.35">
      <c r="A541">
        <v>9606</v>
      </c>
      <c r="B541" s="1" t="s">
        <v>18</v>
      </c>
      <c r="C541">
        <v>51741</v>
      </c>
      <c r="D541">
        <v>0</v>
      </c>
      <c r="E541" s="1" t="s">
        <v>19</v>
      </c>
      <c r="F541" s="1" t="s">
        <v>2556</v>
      </c>
      <c r="G541" s="1" t="s">
        <v>2557</v>
      </c>
      <c r="H541" s="1" t="s">
        <v>2558</v>
      </c>
      <c r="I541" s="1" t="s">
        <v>2559</v>
      </c>
      <c r="J541" s="1" t="s">
        <v>2560</v>
      </c>
      <c r="K541" s="1" t="s">
        <v>75</v>
      </c>
      <c r="L541" s="1" t="s">
        <v>76</v>
      </c>
      <c r="M541">
        <v>78099654</v>
      </c>
      <c r="N541">
        <v>79212667</v>
      </c>
      <c r="O541" s="1" t="s">
        <v>36</v>
      </c>
      <c r="P541">
        <v>10</v>
      </c>
      <c r="Q541">
        <v>605131</v>
      </c>
      <c r="R541" s="1" t="s">
        <v>28</v>
      </c>
    </row>
    <row r="542" spans="1:18" x14ac:dyDescent="0.35">
      <c r="A542">
        <v>9606</v>
      </c>
      <c r="B542" s="1" t="s">
        <v>18</v>
      </c>
      <c r="C542">
        <v>3925</v>
      </c>
      <c r="D542">
        <v>0</v>
      </c>
      <c r="E542" s="1" t="s">
        <v>19</v>
      </c>
      <c r="F542" s="1" t="s">
        <v>2561</v>
      </c>
      <c r="G542" s="1" t="s">
        <v>2562</v>
      </c>
      <c r="H542" s="1" t="s">
        <v>2563</v>
      </c>
      <c r="I542" s="1" t="s">
        <v>2564</v>
      </c>
      <c r="J542" s="1" t="s">
        <v>1876</v>
      </c>
      <c r="K542" s="1" t="s">
        <v>379</v>
      </c>
      <c r="L542" s="1" t="s">
        <v>380</v>
      </c>
      <c r="M542">
        <v>25884179</v>
      </c>
      <c r="N542">
        <v>25906877</v>
      </c>
      <c r="O542" s="1" t="s">
        <v>27</v>
      </c>
      <c r="P542">
        <v>8</v>
      </c>
      <c r="Q542">
        <v>151442</v>
      </c>
      <c r="R542" s="1" t="s">
        <v>28</v>
      </c>
    </row>
    <row r="543" spans="1:18" x14ac:dyDescent="0.35">
      <c r="A543">
        <v>9606</v>
      </c>
      <c r="B543" s="1" t="s">
        <v>18</v>
      </c>
      <c r="C543">
        <v>2521</v>
      </c>
      <c r="D543">
        <v>0</v>
      </c>
      <c r="E543" s="1" t="s">
        <v>19</v>
      </c>
      <c r="F543" s="1" t="s">
        <v>2565</v>
      </c>
      <c r="G543" s="1" t="s">
        <v>2566</v>
      </c>
      <c r="H543" s="1" t="s">
        <v>2567</v>
      </c>
      <c r="I543" s="1" t="s">
        <v>2568</v>
      </c>
      <c r="J543" s="1" t="s">
        <v>842</v>
      </c>
      <c r="K543" s="1" t="s">
        <v>75</v>
      </c>
      <c r="L543" s="1" t="s">
        <v>76</v>
      </c>
      <c r="M543">
        <v>31180110</v>
      </c>
      <c r="N543">
        <v>31194871</v>
      </c>
      <c r="O543" s="1" t="s">
        <v>36</v>
      </c>
      <c r="P543">
        <v>15</v>
      </c>
      <c r="Q543">
        <v>137070</v>
      </c>
      <c r="R543" s="1" t="s">
        <v>28</v>
      </c>
    </row>
    <row r="544" spans="1:18" x14ac:dyDescent="0.35">
      <c r="A544">
        <v>9606</v>
      </c>
      <c r="B544" s="1" t="s">
        <v>18</v>
      </c>
      <c r="C544">
        <v>4067</v>
      </c>
      <c r="D544">
        <v>0</v>
      </c>
      <c r="E544" s="1" t="s">
        <v>19</v>
      </c>
      <c r="F544" s="1" t="s">
        <v>2569</v>
      </c>
      <c r="G544" s="1" t="s">
        <v>2570</v>
      </c>
      <c r="H544" s="1" t="s">
        <v>2571</v>
      </c>
      <c r="I544" s="1" t="s">
        <v>2572</v>
      </c>
      <c r="J544" s="1" t="s">
        <v>2573</v>
      </c>
      <c r="K544" s="1" t="s">
        <v>49</v>
      </c>
      <c r="L544" s="1" t="s">
        <v>50</v>
      </c>
      <c r="M544">
        <v>55876041</v>
      </c>
      <c r="N544">
        <v>56014169</v>
      </c>
      <c r="O544" s="1" t="s">
        <v>36</v>
      </c>
      <c r="P544">
        <v>15</v>
      </c>
      <c r="Q544">
        <v>165120</v>
      </c>
      <c r="R544" s="1" t="s">
        <v>28</v>
      </c>
    </row>
    <row r="545" spans="1:18" x14ac:dyDescent="0.35">
      <c r="A545">
        <v>9606</v>
      </c>
      <c r="B545" s="1" t="s">
        <v>18</v>
      </c>
      <c r="C545">
        <v>3397</v>
      </c>
      <c r="D545">
        <v>0</v>
      </c>
      <c r="E545" s="1" t="s">
        <v>19</v>
      </c>
      <c r="F545" s="1" t="s">
        <v>2574</v>
      </c>
      <c r="G545" s="1" t="s">
        <v>2575</v>
      </c>
      <c r="H545" s="1" t="s">
        <v>2576</v>
      </c>
      <c r="I545" s="1" t="s">
        <v>2577</v>
      </c>
      <c r="J545" s="1" t="s">
        <v>1097</v>
      </c>
      <c r="K545" s="1" t="s">
        <v>318</v>
      </c>
      <c r="L545" s="1" t="s">
        <v>319</v>
      </c>
      <c r="M545">
        <v>31605289</v>
      </c>
      <c r="N545">
        <v>31606510</v>
      </c>
      <c r="O545" s="1" t="s">
        <v>36</v>
      </c>
      <c r="P545">
        <v>1</v>
      </c>
      <c r="Q545">
        <v>600349</v>
      </c>
      <c r="R545" s="1" t="s">
        <v>28</v>
      </c>
    </row>
    <row r="546" spans="1:18" x14ac:dyDescent="0.35">
      <c r="A546">
        <v>9606</v>
      </c>
      <c r="B546" s="1" t="s">
        <v>18</v>
      </c>
      <c r="C546">
        <v>7130</v>
      </c>
      <c r="D546">
        <v>0</v>
      </c>
      <c r="E546" s="1" t="s">
        <v>19</v>
      </c>
      <c r="F546" s="1" t="s">
        <v>2578</v>
      </c>
      <c r="G546" s="1" t="s">
        <v>2579</v>
      </c>
      <c r="H546" s="1" t="s">
        <v>2580</v>
      </c>
      <c r="I546" s="1" t="s">
        <v>2581</v>
      </c>
      <c r="J546" s="1" t="s">
        <v>2582</v>
      </c>
      <c r="K546" s="1" t="s">
        <v>195</v>
      </c>
      <c r="L546" s="1" t="s">
        <v>196</v>
      </c>
      <c r="M546">
        <v>151357592</v>
      </c>
      <c r="N546">
        <v>151380046</v>
      </c>
      <c r="O546" s="1" t="s">
        <v>36</v>
      </c>
      <c r="P546">
        <v>6</v>
      </c>
      <c r="Q546">
        <v>600410</v>
      </c>
      <c r="R546" s="1" t="s">
        <v>28</v>
      </c>
    </row>
    <row r="547" spans="1:18" x14ac:dyDescent="0.35">
      <c r="A547">
        <v>9606</v>
      </c>
      <c r="B547" s="1" t="s">
        <v>18</v>
      </c>
      <c r="C547">
        <v>695</v>
      </c>
      <c r="D547">
        <v>0</v>
      </c>
      <c r="E547" s="1" t="s">
        <v>19</v>
      </c>
      <c r="F547" s="1" t="s">
        <v>2583</v>
      </c>
      <c r="G547" s="1" t="s">
        <v>2584</v>
      </c>
      <c r="H547" s="1" t="s">
        <v>2585</v>
      </c>
      <c r="I547" s="1" t="s">
        <v>2586</v>
      </c>
      <c r="J547" s="1" t="s">
        <v>2587</v>
      </c>
      <c r="K547" s="1" t="s">
        <v>227</v>
      </c>
      <c r="L547" s="1" t="s">
        <v>228</v>
      </c>
      <c r="M547">
        <v>101349447</v>
      </c>
      <c r="N547">
        <v>101390796</v>
      </c>
      <c r="O547" s="1" t="s">
        <v>27</v>
      </c>
      <c r="P547">
        <v>21</v>
      </c>
      <c r="Q547">
        <v>300300</v>
      </c>
      <c r="R547" s="1" t="s">
        <v>28</v>
      </c>
    </row>
    <row r="548" spans="1:18" x14ac:dyDescent="0.35">
      <c r="A548">
        <v>9606</v>
      </c>
      <c r="B548" s="1" t="s">
        <v>18</v>
      </c>
      <c r="C548">
        <v>1236</v>
      </c>
      <c r="D548">
        <v>0</v>
      </c>
      <c r="E548" s="1" t="s">
        <v>19</v>
      </c>
      <c r="F548" s="1" t="s">
        <v>2588</v>
      </c>
      <c r="G548" s="1" t="s">
        <v>2589</v>
      </c>
      <c r="H548" s="1" t="s">
        <v>2590</v>
      </c>
      <c r="I548" s="1" t="s">
        <v>2591</v>
      </c>
      <c r="J548" s="1" t="s">
        <v>440</v>
      </c>
      <c r="K548" s="1" t="s">
        <v>25</v>
      </c>
      <c r="L548" s="1" t="s">
        <v>26</v>
      </c>
      <c r="M548">
        <v>40553769</v>
      </c>
      <c r="N548">
        <v>40565472</v>
      </c>
      <c r="O548" s="1" t="s">
        <v>27</v>
      </c>
      <c r="P548">
        <v>5</v>
      </c>
      <c r="Q548">
        <v>600242</v>
      </c>
      <c r="R548" s="1" t="s">
        <v>28</v>
      </c>
    </row>
    <row r="549" spans="1:18" x14ac:dyDescent="0.35">
      <c r="A549">
        <v>9606</v>
      </c>
      <c r="B549" s="1" t="s">
        <v>18</v>
      </c>
      <c r="C549">
        <v>572</v>
      </c>
      <c r="D549">
        <v>0</v>
      </c>
      <c r="E549" s="1" t="s">
        <v>19</v>
      </c>
      <c r="F549" s="1" t="s">
        <v>2592</v>
      </c>
      <c r="G549" s="1" t="s">
        <v>2593</v>
      </c>
      <c r="H549" s="1" t="s">
        <v>2594</v>
      </c>
      <c r="I549" s="1" t="s">
        <v>2595</v>
      </c>
      <c r="J549" s="1" t="s">
        <v>900</v>
      </c>
      <c r="K549" s="1" t="s">
        <v>82</v>
      </c>
      <c r="L549" s="1" t="s">
        <v>83</v>
      </c>
      <c r="M549">
        <v>64269828</v>
      </c>
      <c r="N549">
        <v>64284704</v>
      </c>
      <c r="O549" s="1" t="s">
        <v>27</v>
      </c>
      <c r="P549">
        <v>4</v>
      </c>
      <c r="Q549">
        <v>603167</v>
      </c>
      <c r="R549" s="1" t="s">
        <v>28</v>
      </c>
    </row>
    <row r="550" spans="1:18" x14ac:dyDescent="0.35">
      <c r="A550">
        <v>9606</v>
      </c>
      <c r="B550" s="1" t="s">
        <v>18</v>
      </c>
      <c r="C550">
        <v>3491</v>
      </c>
      <c r="D550">
        <v>0</v>
      </c>
      <c r="E550" s="1" t="s">
        <v>19</v>
      </c>
      <c r="F550" s="1" t="s">
        <v>2596</v>
      </c>
      <c r="G550" s="1" t="s">
        <v>2597</v>
      </c>
      <c r="H550" s="1" t="s">
        <v>2598</v>
      </c>
      <c r="I550" s="1" t="s">
        <v>2599</v>
      </c>
      <c r="J550" s="1" t="s">
        <v>2600</v>
      </c>
      <c r="K550" s="1" t="s">
        <v>379</v>
      </c>
      <c r="L550" s="1" t="s">
        <v>380</v>
      </c>
      <c r="M550">
        <v>85580761</v>
      </c>
      <c r="N550">
        <v>85583950</v>
      </c>
      <c r="O550" s="1" t="s">
        <v>36</v>
      </c>
      <c r="P550">
        <v>5</v>
      </c>
      <c r="Q550">
        <v>602369</v>
      </c>
      <c r="R550" s="1" t="s">
        <v>28</v>
      </c>
    </row>
    <row r="551" spans="1:18" x14ac:dyDescent="0.35">
      <c r="A551">
        <v>9606</v>
      </c>
      <c r="B551" s="1" t="s">
        <v>18</v>
      </c>
      <c r="C551">
        <v>406907</v>
      </c>
      <c r="D551">
        <v>0</v>
      </c>
      <c r="E551" s="1" t="s">
        <v>19</v>
      </c>
      <c r="F551" s="1" t="s">
        <v>2601</v>
      </c>
      <c r="G551" s="1" t="s">
        <v>2602</v>
      </c>
      <c r="H551" s="1" t="s">
        <v>2603</v>
      </c>
      <c r="I551" s="1" t="s">
        <v>2604</v>
      </c>
      <c r="J551" s="1" t="s">
        <v>2107</v>
      </c>
      <c r="K551" s="1" t="s">
        <v>49</v>
      </c>
      <c r="L551" s="1" t="s">
        <v>50</v>
      </c>
      <c r="M551">
        <v>9903388</v>
      </c>
      <c r="N551">
        <v>9903472</v>
      </c>
      <c r="O551" s="1" t="s">
        <v>27</v>
      </c>
      <c r="P551">
        <v>1</v>
      </c>
      <c r="Q551">
        <v>609327</v>
      </c>
      <c r="R551" s="1" t="s">
        <v>28</v>
      </c>
    </row>
    <row r="552" spans="1:18" x14ac:dyDescent="0.35">
      <c r="A552">
        <v>9606</v>
      </c>
      <c r="B552" s="1" t="s">
        <v>18</v>
      </c>
      <c r="C552">
        <v>540</v>
      </c>
      <c r="D552">
        <v>0</v>
      </c>
      <c r="E552" s="1" t="s">
        <v>19</v>
      </c>
      <c r="F552" s="1" t="s">
        <v>2605</v>
      </c>
      <c r="G552" s="1" t="s">
        <v>2606</v>
      </c>
      <c r="H552" s="1" t="s">
        <v>2607</v>
      </c>
      <c r="I552" s="1" t="s">
        <v>2608</v>
      </c>
      <c r="J552" s="1" t="s">
        <v>2609</v>
      </c>
      <c r="K552" s="1" t="s">
        <v>103</v>
      </c>
      <c r="L552" s="1" t="s">
        <v>104</v>
      </c>
      <c r="M552">
        <v>51932669</v>
      </c>
      <c r="N552">
        <v>52012130</v>
      </c>
      <c r="O552" s="1" t="s">
        <v>27</v>
      </c>
      <c r="P552">
        <v>29</v>
      </c>
      <c r="Q552">
        <v>606882</v>
      </c>
      <c r="R552" s="1" t="s">
        <v>28</v>
      </c>
    </row>
    <row r="553" spans="1:18" x14ac:dyDescent="0.35">
      <c r="A553">
        <v>9606</v>
      </c>
      <c r="B553" s="1" t="s">
        <v>18</v>
      </c>
      <c r="C553">
        <v>23118</v>
      </c>
      <c r="D553">
        <v>0</v>
      </c>
      <c r="E553" s="1" t="s">
        <v>19</v>
      </c>
      <c r="F553" s="1" t="s">
        <v>2610</v>
      </c>
      <c r="G553" s="1" t="s">
        <v>2611</v>
      </c>
      <c r="H553" s="1" t="s">
        <v>2612</v>
      </c>
      <c r="I553" s="1" t="s">
        <v>2613</v>
      </c>
      <c r="J553" s="1" t="s">
        <v>2614</v>
      </c>
      <c r="K553" s="1" t="s">
        <v>34</v>
      </c>
      <c r="L553" s="1" t="s">
        <v>35</v>
      </c>
      <c r="M553">
        <v>149217924</v>
      </c>
      <c r="N553">
        <v>149411613</v>
      </c>
      <c r="O553" s="1" t="s">
        <v>36</v>
      </c>
      <c r="P553">
        <v>15</v>
      </c>
      <c r="Q553">
        <v>605101</v>
      </c>
      <c r="R553" s="1" t="s">
        <v>28</v>
      </c>
    </row>
    <row r="554" spans="1:18" x14ac:dyDescent="0.35">
      <c r="A554">
        <v>9606</v>
      </c>
      <c r="B554" s="1" t="s">
        <v>18</v>
      </c>
      <c r="C554">
        <v>4907</v>
      </c>
      <c r="D554">
        <v>0</v>
      </c>
      <c r="E554" s="1" t="s">
        <v>19</v>
      </c>
      <c r="F554" s="1" t="s">
        <v>2615</v>
      </c>
      <c r="G554" s="1" t="s">
        <v>2616</v>
      </c>
      <c r="H554" s="1" t="s">
        <v>2617</v>
      </c>
      <c r="I554" s="1" t="s">
        <v>2618</v>
      </c>
      <c r="J554" s="1" t="s">
        <v>2619</v>
      </c>
      <c r="K554" s="1" t="s">
        <v>34</v>
      </c>
      <c r="L554" s="1" t="s">
        <v>35</v>
      </c>
      <c r="M554">
        <v>85449584</v>
      </c>
      <c r="N554">
        <v>85495791</v>
      </c>
      <c r="O554" s="1" t="s">
        <v>36</v>
      </c>
      <c r="P554">
        <v>9</v>
      </c>
      <c r="Q554">
        <v>129190</v>
      </c>
      <c r="R554" s="1" t="s">
        <v>28</v>
      </c>
    </row>
    <row r="555" spans="1:18" x14ac:dyDescent="0.35">
      <c r="A555">
        <v>9606</v>
      </c>
      <c r="B555" s="1" t="s">
        <v>18</v>
      </c>
      <c r="C555">
        <v>283131</v>
      </c>
      <c r="D555">
        <v>0</v>
      </c>
      <c r="E555" s="1" t="s">
        <v>19</v>
      </c>
      <c r="F555" s="1" t="s">
        <v>2620</v>
      </c>
      <c r="G555" s="1" t="s">
        <v>2621</v>
      </c>
      <c r="H555" s="1" t="s">
        <v>2622</v>
      </c>
      <c r="I555" s="1" t="s">
        <v>2623</v>
      </c>
      <c r="J555" s="1" t="s">
        <v>900</v>
      </c>
      <c r="K555" s="1" t="s">
        <v>82</v>
      </c>
      <c r="L555" s="1" t="s">
        <v>83</v>
      </c>
      <c r="M555">
        <v>65422798</v>
      </c>
      <c r="N555">
        <v>65445540</v>
      </c>
      <c r="O555" s="1" t="s">
        <v>36</v>
      </c>
      <c r="P555">
        <v>1</v>
      </c>
      <c r="Q555">
        <v>612769</v>
      </c>
      <c r="R555" s="1" t="s">
        <v>28</v>
      </c>
    </row>
    <row r="556" spans="1:18" x14ac:dyDescent="0.35">
      <c r="A556">
        <v>9606</v>
      </c>
      <c r="B556" s="1" t="s">
        <v>18</v>
      </c>
      <c r="C556">
        <v>1634</v>
      </c>
      <c r="D556">
        <v>0</v>
      </c>
      <c r="E556" s="1" t="s">
        <v>19</v>
      </c>
      <c r="F556" s="1" t="s">
        <v>2624</v>
      </c>
      <c r="G556" s="1" t="s">
        <v>2625</v>
      </c>
      <c r="H556" s="1" t="s">
        <v>2626</v>
      </c>
      <c r="I556" s="1" t="s">
        <v>2627</v>
      </c>
      <c r="J556" s="1" t="s">
        <v>2628</v>
      </c>
      <c r="K556" s="1" t="s">
        <v>68</v>
      </c>
      <c r="L556" s="1" t="s">
        <v>69</v>
      </c>
      <c r="M556">
        <v>91140484</v>
      </c>
      <c r="N556">
        <v>91182817</v>
      </c>
      <c r="O556" s="1" t="s">
        <v>27</v>
      </c>
      <c r="P556">
        <v>9</v>
      </c>
      <c r="Q556">
        <v>125255</v>
      </c>
      <c r="R556" s="1" t="s">
        <v>28</v>
      </c>
    </row>
    <row r="557" spans="1:18" x14ac:dyDescent="0.35">
      <c r="A557">
        <v>9606</v>
      </c>
      <c r="B557" s="1" t="s">
        <v>18</v>
      </c>
      <c r="C557">
        <v>406952</v>
      </c>
      <c r="D557">
        <v>0</v>
      </c>
      <c r="E557" s="1" t="s">
        <v>19</v>
      </c>
      <c r="F557" s="1" t="s">
        <v>2629</v>
      </c>
      <c r="G557" s="1" t="s">
        <v>2630</v>
      </c>
      <c r="H557" s="1" t="s">
        <v>2631</v>
      </c>
      <c r="I557" s="1" t="s">
        <v>28</v>
      </c>
      <c r="J557" s="1" t="s">
        <v>2632</v>
      </c>
      <c r="K557" s="1" t="s">
        <v>103</v>
      </c>
      <c r="L557" s="1" t="s">
        <v>104</v>
      </c>
      <c r="M557">
        <v>91350605</v>
      </c>
      <c r="N557">
        <v>91350688</v>
      </c>
      <c r="O557" s="1" t="s">
        <v>36</v>
      </c>
      <c r="P557">
        <v>1</v>
      </c>
      <c r="Q557">
        <v>609416</v>
      </c>
      <c r="R557" s="1" t="s">
        <v>28</v>
      </c>
    </row>
    <row r="558" spans="1:18" x14ac:dyDescent="0.35">
      <c r="A558">
        <v>9606</v>
      </c>
      <c r="B558" s="1" t="s">
        <v>18</v>
      </c>
      <c r="C558">
        <v>1491</v>
      </c>
      <c r="D558">
        <v>0</v>
      </c>
      <c r="E558" s="1" t="s">
        <v>19</v>
      </c>
      <c r="F558" s="1" t="s">
        <v>2633</v>
      </c>
      <c r="G558" s="1" t="s">
        <v>28</v>
      </c>
      <c r="H558" s="1" t="s">
        <v>2634</v>
      </c>
      <c r="I558" s="1" t="s">
        <v>2635</v>
      </c>
      <c r="J558" s="1" t="s">
        <v>2636</v>
      </c>
      <c r="K558" s="1" t="s">
        <v>379</v>
      </c>
      <c r="L558" s="1" t="s">
        <v>380</v>
      </c>
      <c r="M558">
        <v>70411218</v>
      </c>
      <c r="N558">
        <v>70441949</v>
      </c>
      <c r="O558" s="1" t="s">
        <v>36</v>
      </c>
      <c r="P558">
        <v>13</v>
      </c>
      <c r="Q558">
        <v>607657</v>
      </c>
      <c r="R558" s="1" t="s">
        <v>28</v>
      </c>
    </row>
    <row r="559" spans="1:18" x14ac:dyDescent="0.35">
      <c r="A559">
        <v>9606</v>
      </c>
      <c r="B559" s="1" t="s">
        <v>18</v>
      </c>
      <c r="C559">
        <v>84557</v>
      </c>
      <c r="D559">
        <v>0</v>
      </c>
      <c r="E559" s="1" t="s">
        <v>19</v>
      </c>
      <c r="F559" s="1" t="s">
        <v>2637</v>
      </c>
      <c r="G559" s="1" t="s">
        <v>2638</v>
      </c>
      <c r="H559" s="1" t="s">
        <v>2639</v>
      </c>
      <c r="I559" s="1" t="s">
        <v>2640</v>
      </c>
      <c r="J559" s="1" t="s">
        <v>1607</v>
      </c>
      <c r="K559" s="1" t="s">
        <v>318</v>
      </c>
      <c r="L559" s="1" t="s">
        <v>319</v>
      </c>
      <c r="M559">
        <v>34546823</v>
      </c>
      <c r="N559">
        <v>34560345</v>
      </c>
      <c r="O559" s="1" t="s">
        <v>36</v>
      </c>
      <c r="P559">
        <v>7</v>
      </c>
      <c r="Q559">
        <v>601242</v>
      </c>
      <c r="R559" s="1" t="s">
        <v>28</v>
      </c>
    </row>
    <row r="560" spans="1:18" x14ac:dyDescent="0.35">
      <c r="A560">
        <v>9606</v>
      </c>
      <c r="B560" s="1" t="s">
        <v>18</v>
      </c>
      <c r="C560">
        <v>2057</v>
      </c>
      <c r="D560">
        <v>0</v>
      </c>
      <c r="E560" s="1" t="s">
        <v>19</v>
      </c>
      <c r="F560" s="1" t="s">
        <v>2641</v>
      </c>
      <c r="G560" s="1" t="s">
        <v>2642</v>
      </c>
      <c r="H560" s="1" t="s">
        <v>2643</v>
      </c>
      <c r="I560" s="1" t="s">
        <v>2644</v>
      </c>
      <c r="J560" s="1" t="s">
        <v>961</v>
      </c>
      <c r="K560" s="1" t="s">
        <v>149</v>
      </c>
      <c r="L560" s="1" t="s">
        <v>150</v>
      </c>
      <c r="M560">
        <v>11377207</v>
      </c>
      <c r="N560">
        <v>11384314</v>
      </c>
      <c r="O560" s="1" t="s">
        <v>27</v>
      </c>
      <c r="P560">
        <v>8</v>
      </c>
      <c r="Q560">
        <v>133171</v>
      </c>
      <c r="R560" s="1" t="s">
        <v>28</v>
      </c>
    </row>
    <row r="561" spans="1:18" x14ac:dyDescent="0.35">
      <c r="A561">
        <v>9606</v>
      </c>
      <c r="B561" s="1" t="s">
        <v>18</v>
      </c>
      <c r="C561">
        <v>249</v>
      </c>
      <c r="D561">
        <v>0</v>
      </c>
      <c r="E561" s="1" t="s">
        <v>19</v>
      </c>
      <c r="F561" s="1" t="s">
        <v>2645</v>
      </c>
      <c r="G561" s="1" t="s">
        <v>2646</v>
      </c>
      <c r="H561" s="1" t="s">
        <v>2647</v>
      </c>
      <c r="I561" s="1" t="s">
        <v>2648</v>
      </c>
      <c r="J561" s="1" t="s">
        <v>533</v>
      </c>
      <c r="K561" s="1" t="s">
        <v>379</v>
      </c>
      <c r="L561" s="1" t="s">
        <v>380</v>
      </c>
      <c r="M561">
        <v>21508984</v>
      </c>
      <c r="N561">
        <v>21578412</v>
      </c>
      <c r="O561" s="1" t="s">
        <v>36</v>
      </c>
      <c r="P561">
        <v>14</v>
      </c>
      <c r="Q561">
        <v>171760</v>
      </c>
      <c r="R561" s="1" t="s">
        <v>28</v>
      </c>
    </row>
    <row r="562" spans="1:18" x14ac:dyDescent="0.35">
      <c r="A562">
        <v>9606</v>
      </c>
      <c r="B562" s="1" t="s">
        <v>18</v>
      </c>
      <c r="C562">
        <v>727</v>
      </c>
      <c r="D562">
        <v>0</v>
      </c>
      <c r="E562" s="1" t="s">
        <v>19</v>
      </c>
      <c r="F562" s="1" t="s">
        <v>2649</v>
      </c>
      <c r="G562" s="1" t="s">
        <v>2650</v>
      </c>
      <c r="H562" s="1" t="s">
        <v>2651</v>
      </c>
      <c r="I562" s="1" t="s">
        <v>2652</v>
      </c>
      <c r="J562" s="1" t="s">
        <v>2653</v>
      </c>
      <c r="K562" s="1" t="s">
        <v>61</v>
      </c>
      <c r="L562" s="1" t="s">
        <v>62</v>
      </c>
      <c r="M562">
        <v>120952335</v>
      </c>
      <c r="N562">
        <v>121074865</v>
      </c>
      <c r="O562" s="1" t="s">
        <v>27</v>
      </c>
      <c r="P562">
        <v>43</v>
      </c>
      <c r="Q562">
        <v>120900</v>
      </c>
      <c r="R562" s="1" t="s">
        <v>28</v>
      </c>
    </row>
    <row r="563" spans="1:18" x14ac:dyDescent="0.35">
      <c r="A563">
        <v>9606</v>
      </c>
      <c r="B563" s="1" t="s">
        <v>18</v>
      </c>
      <c r="C563">
        <v>1021</v>
      </c>
      <c r="D563">
        <v>0</v>
      </c>
      <c r="E563" s="1" t="s">
        <v>19</v>
      </c>
      <c r="F563" s="1" t="s">
        <v>2654</v>
      </c>
      <c r="G563" s="1" t="s">
        <v>2655</v>
      </c>
      <c r="H563" s="1" t="s">
        <v>2656</v>
      </c>
      <c r="I563" s="1" t="s">
        <v>2657</v>
      </c>
      <c r="J563" s="1" t="s">
        <v>2658</v>
      </c>
      <c r="K563" s="1" t="s">
        <v>127</v>
      </c>
      <c r="L563" s="1" t="s">
        <v>128</v>
      </c>
      <c r="M563">
        <v>92604921</v>
      </c>
      <c r="N563">
        <v>92836573</v>
      </c>
      <c r="O563" s="1" t="s">
        <v>27</v>
      </c>
      <c r="P563">
        <v>10</v>
      </c>
      <c r="Q563">
        <v>603368</v>
      </c>
      <c r="R563" s="1" t="s">
        <v>28</v>
      </c>
    </row>
    <row r="564" spans="1:18" x14ac:dyDescent="0.35">
      <c r="A564">
        <v>9606</v>
      </c>
      <c r="B564" s="1" t="s">
        <v>18</v>
      </c>
      <c r="C564">
        <v>494324</v>
      </c>
      <c r="D564">
        <v>0</v>
      </c>
      <c r="E564" s="1" t="s">
        <v>19</v>
      </c>
      <c r="F564" s="1" t="s">
        <v>2659</v>
      </c>
      <c r="G564" s="1" t="s">
        <v>2660</v>
      </c>
      <c r="H564" s="1" t="s">
        <v>2661</v>
      </c>
      <c r="I564" s="1" t="s">
        <v>28</v>
      </c>
      <c r="J564" s="1" t="s">
        <v>1337</v>
      </c>
      <c r="K564" s="1" t="s">
        <v>195</v>
      </c>
      <c r="L564" s="1" t="s">
        <v>196</v>
      </c>
      <c r="M564">
        <v>219001645</v>
      </c>
      <c r="N564">
        <v>219001708</v>
      </c>
      <c r="O564" s="1" t="s">
        <v>27</v>
      </c>
      <c r="P564">
        <v>1</v>
      </c>
      <c r="Q564">
        <v>611173</v>
      </c>
      <c r="R564" s="1" t="s">
        <v>28</v>
      </c>
    </row>
    <row r="565" spans="1:18" x14ac:dyDescent="0.35">
      <c r="A565">
        <v>9606</v>
      </c>
      <c r="B565" s="1" t="s">
        <v>18</v>
      </c>
      <c r="C565">
        <v>6364</v>
      </c>
      <c r="D565">
        <v>0</v>
      </c>
      <c r="E565" s="1" t="s">
        <v>19</v>
      </c>
      <c r="F565" s="1" t="s">
        <v>2662</v>
      </c>
      <c r="G565" s="1" t="s">
        <v>2663</v>
      </c>
      <c r="H565" s="1" t="s">
        <v>2664</v>
      </c>
      <c r="I565" s="1" t="s">
        <v>2665</v>
      </c>
      <c r="J565" s="1" t="s">
        <v>2666</v>
      </c>
      <c r="K565" s="1" t="s">
        <v>195</v>
      </c>
      <c r="L565" s="1" t="s">
        <v>196</v>
      </c>
      <c r="M565">
        <v>227813842</v>
      </c>
      <c r="N565">
        <v>227817556</v>
      </c>
      <c r="O565" s="1" t="s">
        <v>36</v>
      </c>
      <c r="P565">
        <v>4</v>
      </c>
      <c r="Q565">
        <v>601960</v>
      </c>
      <c r="R565" s="1" t="s">
        <v>28</v>
      </c>
    </row>
    <row r="566" spans="1:18" x14ac:dyDescent="0.35">
      <c r="A566">
        <v>9606</v>
      </c>
      <c r="B566" s="1" t="s">
        <v>18</v>
      </c>
      <c r="C566">
        <v>80312</v>
      </c>
      <c r="D566">
        <v>0</v>
      </c>
      <c r="E566" s="1" t="s">
        <v>19</v>
      </c>
      <c r="F566" s="1" t="s">
        <v>2667</v>
      </c>
      <c r="G566" s="1" t="s">
        <v>2668</v>
      </c>
      <c r="H566" s="1" t="s">
        <v>2669</v>
      </c>
      <c r="I566" s="1" t="s">
        <v>2670</v>
      </c>
      <c r="J566" s="1" t="s">
        <v>631</v>
      </c>
      <c r="K566" s="1" t="s">
        <v>110</v>
      </c>
      <c r="L566" s="1" t="s">
        <v>111</v>
      </c>
      <c r="M566">
        <v>68560337</v>
      </c>
      <c r="N566">
        <v>68700794</v>
      </c>
      <c r="O566" s="1" t="s">
        <v>36</v>
      </c>
      <c r="P566">
        <v>20</v>
      </c>
      <c r="Q566">
        <v>607790</v>
      </c>
      <c r="R566" s="1" t="s">
        <v>28</v>
      </c>
    </row>
    <row r="567" spans="1:18" x14ac:dyDescent="0.35">
      <c r="A567">
        <v>9606</v>
      </c>
      <c r="B567" s="1" t="s">
        <v>18</v>
      </c>
      <c r="C567">
        <v>6885</v>
      </c>
      <c r="D567">
        <v>0</v>
      </c>
      <c r="E567" s="1" t="s">
        <v>19</v>
      </c>
      <c r="F567" s="1" t="s">
        <v>2671</v>
      </c>
      <c r="G567" s="1" t="s">
        <v>2672</v>
      </c>
      <c r="H567" s="1" t="s">
        <v>2673</v>
      </c>
      <c r="I567" s="1" t="s">
        <v>2674</v>
      </c>
      <c r="J567" s="1" t="s">
        <v>1802</v>
      </c>
      <c r="K567" s="1" t="s">
        <v>34</v>
      </c>
      <c r="L567" s="1" t="s">
        <v>35</v>
      </c>
      <c r="M567">
        <v>90513579</v>
      </c>
      <c r="N567">
        <v>90587072</v>
      </c>
      <c r="O567" s="1" t="s">
        <v>27</v>
      </c>
      <c r="P567">
        <v>17</v>
      </c>
      <c r="Q567">
        <v>602614</v>
      </c>
      <c r="R567" s="1" t="s">
        <v>28</v>
      </c>
    </row>
    <row r="568" spans="1:18" x14ac:dyDescent="0.35">
      <c r="A568">
        <v>9606</v>
      </c>
      <c r="B568" s="1" t="s">
        <v>18</v>
      </c>
      <c r="C568">
        <v>9971</v>
      </c>
      <c r="D568">
        <v>0</v>
      </c>
      <c r="E568" s="1" t="s">
        <v>19</v>
      </c>
      <c r="F568" s="1" t="s">
        <v>2675</v>
      </c>
      <c r="G568" s="1" t="s">
        <v>2676</v>
      </c>
      <c r="H568" s="1" t="s">
        <v>2677</v>
      </c>
      <c r="I568" s="1" t="s">
        <v>2678</v>
      </c>
      <c r="J568" s="1" t="s">
        <v>2679</v>
      </c>
      <c r="K568" s="1" t="s">
        <v>68</v>
      </c>
      <c r="L568" s="1" t="s">
        <v>69</v>
      </c>
      <c r="M568">
        <v>100473866</v>
      </c>
      <c r="N568">
        <v>100564414</v>
      </c>
      <c r="O568" s="1" t="s">
        <v>36</v>
      </c>
      <c r="P568">
        <v>14</v>
      </c>
      <c r="Q568">
        <v>603826</v>
      </c>
      <c r="R568" s="1" t="s">
        <v>28</v>
      </c>
    </row>
    <row r="569" spans="1:18" x14ac:dyDescent="0.35">
      <c r="A569">
        <v>9606</v>
      </c>
      <c r="B569" s="1" t="s">
        <v>18</v>
      </c>
      <c r="C569">
        <v>3485</v>
      </c>
      <c r="D569">
        <v>0</v>
      </c>
      <c r="E569" s="1" t="s">
        <v>19</v>
      </c>
      <c r="F569" s="1" t="s">
        <v>2680</v>
      </c>
      <c r="G569" s="1" t="s">
        <v>2681</v>
      </c>
      <c r="H569" s="1" t="s">
        <v>2682</v>
      </c>
      <c r="I569" s="1" t="s">
        <v>2683</v>
      </c>
      <c r="J569" s="1" t="s">
        <v>1337</v>
      </c>
      <c r="K569" s="1" t="s">
        <v>195</v>
      </c>
      <c r="L569" s="1" t="s">
        <v>196</v>
      </c>
      <c r="M569">
        <v>216632828</v>
      </c>
      <c r="N569">
        <v>216664436</v>
      </c>
      <c r="O569" s="1" t="s">
        <v>36</v>
      </c>
      <c r="P569">
        <v>6</v>
      </c>
      <c r="Q569">
        <v>146731</v>
      </c>
      <c r="R569" s="1" t="s">
        <v>28</v>
      </c>
    </row>
    <row r="570" spans="1:18" x14ac:dyDescent="0.35">
      <c r="A570">
        <v>9606</v>
      </c>
      <c r="B570" s="1" t="s">
        <v>18</v>
      </c>
      <c r="C570">
        <v>6777</v>
      </c>
      <c r="D570">
        <v>0</v>
      </c>
      <c r="E570" s="1" t="s">
        <v>19</v>
      </c>
      <c r="F570" s="1" t="s">
        <v>2684</v>
      </c>
      <c r="G570" s="1" t="s">
        <v>2685</v>
      </c>
      <c r="H570" s="1" t="s">
        <v>2686</v>
      </c>
      <c r="I570" s="1" t="s">
        <v>2687</v>
      </c>
      <c r="J570" s="1" t="s">
        <v>440</v>
      </c>
      <c r="K570" s="1" t="s">
        <v>25</v>
      </c>
      <c r="L570" s="1" t="s">
        <v>26</v>
      </c>
      <c r="M570">
        <v>42199177</v>
      </c>
      <c r="N570">
        <v>42288437</v>
      </c>
      <c r="O570" s="1" t="s">
        <v>27</v>
      </c>
      <c r="P570">
        <v>22</v>
      </c>
      <c r="Q570">
        <v>604260</v>
      </c>
      <c r="R570" s="1" t="s">
        <v>28</v>
      </c>
    </row>
    <row r="571" spans="1:18" x14ac:dyDescent="0.35">
      <c r="A571">
        <v>9606</v>
      </c>
      <c r="B571" s="1" t="s">
        <v>18</v>
      </c>
      <c r="C571">
        <v>23410</v>
      </c>
      <c r="D571">
        <v>0</v>
      </c>
      <c r="E571" s="1" t="s">
        <v>19</v>
      </c>
      <c r="F571" s="1" t="s">
        <v>2688</v>
      </c>
      <c r="G571" s="1" t="s">
        <v>2689</v>
      </c>
      <c r="H571" s="1" t="s">
        <v>2690</v>
      </c>
      <c r="I571" s="1" t="s">
        <v>2691</v>
      </c>
      <c r="J571" s="1" t="s">
        <v>358</v>
      </c>
      <c r="K571" s="1" t="s">
        <v>82</v>
      </c>
      <c r="L571" s="1" t="s">
        <v>83</v>
      </c>
      <c r="M571">
        <v>215030</v>
      </c>
      <c r="N571">
        <v>236931</v>
      </c>
      <c r="O571" s="1" t="s">
        <v>27</v>
      </c>
      <c r="P571">
        <v>10</v>
      </c>
      <c r="Q571">
        <v>604481</v>
      </c>
      <c r="R571" s="1" t="s">
        <v>28</v>
      </c>
    </row>
    <row r="572" spans="1:18" x14ac:dyDescent="0.35">
      <c r="A572">
        <v>9606</v>
      </c>
      <c r="B572" s="1" t="s">
        <v>18</v>
      </c>
      <c r="C572">
        <v>406910</v>
      </c>
      <c r="D572">
        <v>0</v>
      </c>
      <c r="E572" s="1" t="s">
        <v>19</v>
      </c>
      <c r="F572" s="1" t="s">
        <v>2692</v>
      </c>
      <c r="G572" s="1" t="s">
        <v>2693</v>
      </c>
      <c r="H572" s="1" t="s">
        <v>2694</v>
      </c>
      <c r="I572" s="1" t="s">
        <v>2695</v>
      </c>
      <c r="J572" s="1" t="s">
        <v>2696</v>
      </c>
      <c r="K572" s="1" t="s">
        <v>149</v>
      </c>
      <c r="L572" s="1" t="s">
        <v>150</v>
      </c>
      <c r="M572">
        <v>51693254</v>
      </c>
      <c r="N572">
        <v>51693339</v>
      </c>
      <c r="O572" s="1" t="s">
        <v>36</v>
      </c>
      <c r="P572">
        <v>1</v>
      </c>
      <c r="Q572">
        <v>611191</v>
      </c>
      <c r="R572" s="1" t="s">
        <v>28</v>
      </c>
    </row>
    <row r="573" spans="1:18" x14ac:dyDescent="0.35">
      <c r="A573">
        <v>9606</v>
      </c>
      <c r="B573" s="1" t="s">
        <v>18</v>
      </c>
      <c r="C573">
        <v>3312</v>
      </c>
      <c r="D573">
        <v>0</v>
      </c>
      <c r="E573" s="1" t="s">
        <v>19</v>
      </c>
      <c r="F573" s="1" t="s">
        <v>2697</v>
      </c>
      <c r="G573" s="1" t="s">
        <v>2698</v>
      </c>
      <c r="H573" s="1" t="s">
        <v>2699</v>
      </c>
      <c r="I573" s="1" t="s">
        <v>2700</v>
      </c>
      <c r="J573" s="1" t="s">
        <v>2701</v>
      </c>
      <c r="K573" s="1" t="s">
        <v>82</v>
      </c>
      <c r="L573" s="1" t="s">
        <v>83</v>
      </c>
      <c r="M573">
        <v>123057489</v>
      </c>
      <c r="N573">
        <v>123062366</v>
      </c>
      <c r="O573" s="1" t="s">
        <v>27</v>
      </c>
      <c r="P573">
        <v>10</v>
      </c>
      <c r="Q573">
        <v>600816</v>
      </c>
      <c r="R573" s="1" t="s">
        <v>28</v>
      </c>
    </row>
    <row r="574" spans="1:18" x14ac:dyDescent="0.35">
      <c r="A574">
        <v>9606</v>
      </c>
      <c r="B574" s="1" t="s">
        <v>18</v>
      </c>
      <c r="C574">
        <v>4853</v>
      </c>
      <c r="D574">
        <v>0</v>
      </c>
      <c r="E574" s="1" t="s">
        <v>19</v>
      </c>
      <c r="F574" s="1" t="s">
        <v>2702</v>
      </c>
      <c r="G574" s="1" t="s">
        <v>2703</v>
      </c>
      <c r="H574" s="1" t="s">
        <v>2704</v>
      </c>
      <c r="I574" s="1" t="s">
        <v>2705</v>
      </c>
      <c r="J574" s="1" t="s">
        <v>2706</v>
      </c>
      <c r="K574" s="1" t="s">
        <v>379</v>
      </c>
      <c r="L574" s="1" t="s">
        <v>380</v>
      </c>
      <c r="M574">
        <v>119911553</v>
      </c>
      <c r="N574">
        <v>120069703</v>
      </c>
      <c r="O574" s="1" t="s">
        <v>27</v>
      </c>
      <c r="P574">
        <v>34</v>
      </c>
      <c r="Q574">
        <v>600275</v>
      </c>
      <c r="R574" s="1" t="s">
        <v>28</v>
      </c>
    </row>
    <row r="575" spans="1:18" x14ac:dyDescent="0.35">
      <c r="A575">
        <v>9606</v>
      </c>
      <c r="B575" s="1" t="s">
        <v>18</v>
      </c>
      <c r="C575">
        <v>7010</v>
      </c>
      <c r="D575">
        <v>0</v>
      </c>
      <c r="E575" s="1" t="s">
        <v>19</v>
      </c>
      <c r="F575" s="1" t="s">
        <v>2707</v>
      </c>
      <c r="G575" s="1" t="s">
        <v>2708</v>
      </c>
      <c r="H575" s="1" t="s">
        <v>2709</v>
      </c>
      <c r="I575" s="1" t="s">
        <v>2710</v>
      </c>
      <c r="J575" s="1" t="s">
        <v>2711</v>
      </c>
      <c r="K575" s="1" t="s">
        <v>61</v>
      </c>
      <c r="L575" s="1" t="s">
        <v>62</v>
      </c>
      <c r="M575">
        <v>27109141</v>
      </c>
      <c r="N575">
        <v>27230178</v>
      </c>
      <c r="O575" s="1" t="s">
        <v>36</v>
      </c>
      <c r="P575">
        <v>23</v>
      </c>
      <c r="Q575">
        <v>600221</v>
      </c>
      <c r="R575" s="1" t="s">
        <v>28</v>
      </c>
    </row>
    <row r="576" spans="1:18" x14ac:dyDescent="0.35">
      <c r="A576">
        <v>9606</v>
      </c>
      <c r="B576" s="1" t="s">
        <v>18</v>
      </c>
      <c r="C576">
        <v>406881</v>
      </c>
      <c r="D576">
        <v>0</v>
      </c>
      <c r="E576" s="1" t="s">
        <v>19</v>
      </c>
      <c r="F576" s="1" t="s">
        <v>2712</v>
      </c>
      <c r="G576" s="1" t="s">
        <v>2713</v>
      </c>
      <c r="H576" s="1" t="s">
        <v>2714</v>
      </c>
      <c r="I576" s="1" t="s">
        <v>2715</v>
      </c>
      <c r="J576" s="1" t="s">
        <v>2513</v>
      </c>
      <c r="K576" s="1" t="s">
        <v>61</v>
      </c>
      <c r="L576" s="1" t="s">
        <v>62</v>
      </c>
      <c r="M576">
        <v>94175957</v>
      </c>
      <c r="N576">
        <v>94176036</v>
      </c>
      <c r="O576" s="1" t="s">
        <v>36</v>
      </c>
      <c r="P576">
        <v>1</v>
      </c>
      <c r="Q576">
        <v>605386</v>
      </c>
      <c r="R576" s="1" t="s">
        <v>28</v>
      </c>
    </row>
    <row r="577" spans="1:18" x14ac:dyDescent="0.35">
      <c r="A577">
        <v>9606</v>
      </c>
      <c r="B577" s="1" t="s">
        <v>18</v>
      </c>
      <c r="C577">
        <v>5915</v>
      </c>
      <c r="D577">
        <v>0</v>
      </c>
      <c r="E577" s="1" t="s">
        <v>19</v>
      </c>
      <c r="F577" s="1" t="s">
        <v>2716</v>
      </c>
      <c r="G577" s="1" t="s">
        <v>2717</v>
      </c>
      <c r="H577" s="1" t="s">
        <v>2718</v>
      </c>
      <c r="I577" s="1" t="s">
        <v>2719</v>
      </c>
      <c r="J577" s="1" t="s">
        <v>2468</v>
      </c>
      <c r="K577" s="1" t="s">
        <v>96</v>
      </c>
      <c r="L577" s="1" t="s">
        <v>97</v>
      </c>
      <c r="M577">
        <v>24829323</v>
      </c>
      <c r="N577">
        <v>25597932</v>
      </c>
      <c r="O577" s="1" t="s">
        <v>36</v>
      </c>
      <c r="P577">
        <v>14</v>
      </c>
      <c r="Q577">
        <v>180220</v>
      </c>
      <c r="R577" s="1" t="s">
        <v>28</v>
      </c>
    </row>
    <row r="578" spans="1:18" x14ac:dyDescent="0.35">
      <c r="A578">
        <v>9606</v>
      </c>
      <c r="B578" s="1" t="s">
        <v>18</v>
      </c>
      <c r="C578">
        <v>3939</v>
      </c>
      <c r="D578">
        <v>0</v>
      </c>
      <c r="E578" s="1" t="s">
        <v>19</v>
      </c>
      <c r="F578" s="1" t="s">
        <v>2720</v>
      </c>
      <c r="G578" s="1" t="s">
        <v>2721</v>
      </c>
      <c r="H578" s="1" t="s">
        <v>2722</v>
      </c>
      <c r="I578" s="1" t="s">
        <v>2723</v>
      </c>
      <c r="J578" s="1" t="s">
        <v>2724</v>
      </c>
      <c r="K578" s="1" t="s">
        <v>82</v>
      </c>
      <c r="L578" s="1" t="s">
        <v>83</v>
      </c>
      <c r="M578">
        <v>18394389</v>
      </c>
      <c r="N578">
        <v>18408425</v>
      </c>
      <c r="O578" s="1" t="s">
        <v>36</v>
      </c>
      <c r="P578">
        <v>9</v>
      </c>
      <c r="Q578">
        <v>150000</v>
      </c>
      <c r="R578" s="1" t="s">
        <v>28</v>
      </c>
    </row>
    <row r="579" spans="1:18" x14ac:dyDescent="0.35">
      <c r="A579">
        <v>9606</v>
      </c>
      <c r="B579" s="1" t="s">
        <v>18</v>
      </c>
      <c r="C579">
        <v>4838</v>
      </c>
      <c r="D579">
        <v>0</v>
      </c>
      <c r="E579" s="1" t="s">
        <v>19</v>
      </c>
      <c r="F579" s="1" t="s">
        <v>2725</v>
      </c>
      <c r="G579" s="1" t="s">
        <v>2726</v>
      </c>
      <c r="H579" s="1" t="s">
        <v>2727</v>
      </c>
      <c r="I579" s="1" t="s">
        <v>2728</v>
      </c>
      <c r="J579" s="1" t="s">
        <v>2729</v>
      </c>
      <c r="K579" s="1" t="s">
        <v>110</v>
      </c>
      <c r="L579" s="1" t="s">
        <v>111</v>
      </c>
      <c r="M579">
        <v>70431936</v>
      </c>
      <c r="N579">
        <v>70447948</v>
      </c>
      <c r="O579" s="1" t="s">
        <v>27</v>
      </c>
      <c r="P579">
        <v>5</v>
      </c>
      <c r="Q579">
        <v>601265</v>
      </c>
      <c r="R579" s="1" t="s">
        <v>28</v>
      </c>
    </row>
    <row r="580" spans="1:18" x14ac:dyDescent="0.35">
      <c r="A580">
        <v>9606</v>
      </c>
      <c r="B580" s="1" t="s">
        <v>18</v>
      </c>
      <c r="C580">
        <v>5292</v>
      </c>
      <c r="D580">
        <v>0</v>
      </c>
      <c r="E580" s="1" t="s">
        <v>19</v>
      </c>
      <c r="F580" s="1" t="s">
        <v>2730</v>
      </c>
      <c r="G580" s="1" t="s">
        <v>2731</v>
      </c>
      <c r="H580" s="1" t="s">
        <v>2732</v>
      </c>
      <c r="I580" s="1" t="s">
        <v>2733</v>
      </c>
      <c r="J580" s="1" t="s">
        <v>243</v>
      </c>
      <c r="K580" s="1" t="s">
        <v>34</v>
      </c>
      <c r="L580" s="1" t="s">
        <v>35</v>
      </c>
      <c r="M580">
        <v>37170152</v>
      </c>
      <c r="N580">
        <v>37175428</v>
      </c>
      <c r="O580" s="1" t="s">
        <v>36</v>
      </c>
      <c r="P580">
        <v>6</v>
      </c>
      <c r="Q580">
        <v>164960</v>
      </c>
      <c r="R580" s="1" t="s">
        <v>28</v>
      </c>
    </row>
    <row r="581" spans="1:18" x14ac:dyDescent="0.35">
      <c r="A581">
        <v>9606</v>
      </c>
      <c r="B581" s="1" t="s">
        <v>18</v>
      </c>
      <c r="C581">
        <v>406928</v>
      </c>
      <c r="D581">
        <v>0</v>
      </c>
      <c r="E581" s="1" t="s">
        <v>19</v>
      </c>
      <c r="F581" s="1" t="s">
        <v>2734</v>
      </c>
      <c r="G581" s="1" t="s">
        <v>2735</v>
      </c>
      <c r="H581" s="1" t="s">
        <v>2736</v>
      </c>
      <c r="I581" s="1" t="s">
        <v>2737</v>
      </c>
      <c r="J581" s="1" t="s">
        <v>1462</v>
      </c>
      <c r="K581" s="1" t="s">
        <v>379</v>
      </c>
      <c r="L581" s="1" t="s">
        <v>380</v>
      </c>
      <c r="M581">
        <v>98046070</v>
      </c>
      <c r="N581">
        <v>98046171</v>
      </c>
      <c r="O581" s="1" t="s">
        <v>27</v>
      </c>
      <c r="P581">
        <v>1</v>
      </c>
      <c r="Q581">
        <v>614304</v>
      </c>
      <c r="R581" s="1" t="s">
        <v>28</v>
      </c>
    </row>
    <row r="582" spans="1:18" x14ac:dyDescent="0.35">
      <c r="A582">
        <v>9606</v>
      </c>
      <c r="B582" s="1" t="s">
        <v>18</v>
      </c>
      <c r="C582">
        <v>407008</v>
      </c>
      <c r="D582">
        <v>0</v>
      </c>
      <c r="E582" s="1" t="s">
        <v>19</v>
      </c>
      <c r="F582" s="1" t="s">
        <v>2738</v>
      </c>
      <c r="G582" s="1" t="s">
        <v>2739</v>
      </c>
      <c r="H582" s="1" t="s">
        <v>2740</v>
      </c>
      <c r="I582" s="1" t="s">
        <v>2741</v>
      </c>
      <c r="J582" s="1" t="s">
        <v>226</v>
      </c>
      <c r="K582" s="1" t="s">
        <v>227</v>
      </c>
      <c r="L582" s="1" t="s">
        <v>228</v>
      </c>
      <c r="M582">
        <v>66018870</v>
      </c>
      <c r="N582">
        <v>66018979</v>
      </c>
      <c r="O582" s="1" t="s">
        <v>36</v>
      </c>
      <c r="P582">
        <v>1</v>
      </c>
      <c r="Q582">
        <v>300694</v>
      </c>
      <c r="R582" s="1" t="s">
        <v>28</v>
      </c>
    </row>
    <row r="583" spans="1:18" x14ac:dyDescent="0.35">
      <c r="A583">
        <v>9606</v>
      </c>
      <c r="B583" s="1" t="s">
        <v>18</v>
      </c>
      <c r="C583">
        <v>57007</v>
      </c>
      <c r="D583">
        <v>0</v>
      </c>
      <c r="E583" s="1" t="s">
        <v>19</v>
      </c>
      <c r="F583" s="1" t="s">
        <v>2742</v>
      </c>
      <c r="G583" s="1" t="s">
        <v>2743</v>
      </c>
      <c r="H583" s="1" t="s">
        <v>2744</v>
      </c>
      <c r="I583" s="1" t="s">
        <v>2745</v>
      </c>
      <c r="J583" s="1" t="s">
        <v>2746</v>
      </c>
      <c r="K583" s="1" t="s">
        <v>195</v>
      </c>
      <c r="L583" s="1" t="s">
        <v>196</v>
      </c>
      <c r="M583">
        <v>236537131</v>
      </c>
      <c r="N583">
        <v>236582358</v>
      </c>
      <c r="O583" s="1" t="s">
        <v>36</v>
      </c>
      <c r="P583">
        <v>6</v>
      </c>
      <c r="Q583">
        <v>610376</v>
      </c>
      <c r="R583" s="1" t="s">
        <v>28</v>
      </c>
    </row>
    <row r="584" spans="1:18" x14ac:dyDescent="0.35">
      <c r="A584">
        <v>9606</v>
      </c>
      <c r="B584" s="1" t="s">
        <v>18</v>
      </c>
      <c r="C584">
        <v>406911</v>
      </c>
      <c r="D584">
        <v>0</v>
      </c>
      <c r="E584" s="1" t="s">
        <v>19</v>
      </c>
      <c r="F584" s="1" t="s">
        <v>2747</v>
      </c>
      <c r="G584" s="1" t="s">
        <v>2748</v>
      </c>
      <c r="H584" s="1" t="s">
        <v>2749</v>
      </c>
      <c r="I584" s="1" t="s">
        <v>2750</v>
      </c>
      <c r="J584" s="1" t="s">
        <v>2701</v>
      </c>
      <c r="K584" s="1" t="s">
        <v>82</v>
      </c>
      <c r="L584" s="1" t="s">
        <v>83</v>
      </c>
      <c r="M584">
        <v>122099757</v>
      </c>
      <c r="N584">
        <v>122099844</v>
      </c>
      <c r="O584" s="1" t="s">
        <v>27</v>
      </c>
      <c r="P584">
        <v>1</v>
      </c>
      <c r="Q584">
        <v>610104</v>
      </c>
      <c r="R584" s="1" t="s">
        <v>28</v>
      </c>
    </row>
    <row r="585" spans="1:18" x14ac:dyDescent="0.35">
      <c r="A585">
        <v>9606</v>
      </c>
      <c r="B585" s="1" t="s">
        <v>18</v>
      </c>
      <c r="C585">
        <v>3169</v>
      </c>
      <c r="D585">
        <v>0</v>
      </c>
      <c r="E585" s="1" t="s">
        <v>19</v>
      </c>
      <c r="F585" s="1" t="s">
        <v>2751</v>
      </c>
      <c r="G585" s="1" t="s">
        <v>2752</v>
      </c>
      <c r="H585" s="1" t="s">
        <v>2753</v>
      </c>
      <c r="I585" s="1" t="s">
        <v>2754</v>
      </c>
      <c r="J585" s="1" t="s">
        <v>2755</v>
      </c>
      <c r="K585" s="1" t="s">
        <v>183</v>
      </c>
      <c r="L585" s="1" t="s">
        <v>184</v>
      </c>
      <c r="M585">
        <v>37589552</v>
      </c>
      <c r="N585">
        <v>37595249</v>
      </c>
      <c r="O585" s="1" t="s">
        <v>27</v>
      </c>
      <c r="P585">
        <v>3</v>
      </c>
      <c r="Q585">
        <v>602294</v>
      </c>
      <c r="R585" s="1" t="s">
        <v>28</v>
      </c>
    </row>
    <row r="586" spans="1:18" x14ac:dyDescent="0.35">
      <c r="A586">
        <v>9606</v>
      </c>
      <c r="B586" s="1" t="s">
        <v>18</v>
      </c>
      <c r="C586">
        <v>8792</v>
      </c>
      <c r="D586">
        <v>0</v>
      </c>
      <c r="E586" s="1" t="s">
        <v>19</v>
      </c>
      <c r="F586" s="1" t="s">
        <v>2756</v>
      </c>
      <c r="G586" s="1" t="s">
        <v>2757</v>
      </c>
      <c r="H586" s="1" t="s">
        <v>2758</v>
      </c>
      <c r="I586" s="1" t="s">
        <v>2759</v>
      </c>
      <c r="J586" s="1" t="s">
        <v>670</v>
      </c>
      <c r="K586" s="1" t="s">
        <v>171</v>
      </c>
      <c r="L586" s="1" t="s">
        <v>172</v>
      </c>
      <c r="M586">
        <v>62325287</v>
      </c>
      <c r="N586">
        <v>62391288</v>
      </c>
      <c r="O586" s="1" t="s">
        <v>36</v>
      </c>
      <c r="P586">
        <v>12</v>
      </c>
      <c r="Q586">
        <v>603499</v>
      </c>
      <c r="R586" s="1" t="s">
        <v>28</v>
      </c>
    </row>
    <row r="587" spans="1:18" x14ac:dyDescent="0.35">
      <c r="A587">
        <v>9606</v>
      </c>
      <c r="B587" s="1" t="s">
        <v>18</v>
      </c>
      <c r="C587">
        <v>4015</v>
      </c>
      <c r="D587">
        <v>0</v>
      </c>
      <c r="E587" s="1" t="s">
        <v>19</v>
      </c>
      <c r="F587" s="1" t="s">
        <v>2760</v>
      </c>
      <c r="G587" s="1" t="s">
        <v>2761</v>
      </c>
      <c r="H587" s="1" t="s">
        <v>2762</v>
      </c>
      <c r="I587" s="1" t="s">
        <v>2763</v>
      </c>
      <c r="J587" s="1" t="s">
        <v>2764</v>
      </c>
      <c r="K587" s="1" t="s">
        <v>42</v>
      </c>
      <c r="L587" s="1" t="s">
        <v>43</v>
      </c>
      <c r="M587">
        <v>122063195</v>
      </c>
      <c r="N587">
        <v>122078259</v>
      </c>
      <c r="O587" s="1" t="s">
        <v>27</v>
      </c>
      <c r="P587">
        <v>8</v>
      </c>
      <c r="Q587">
        <v>153455</v>
      </c>
      <c r="R587" s="1" t="s">
        <v>28</v>
      </c>
    </row>
    <row r="588" spans="1:18" x14ac:dyDescent="0.35">
      <c r="A588">
        <v>9606</v>
      </c>
      <c r="B588" s="1" t="s">
        <v>18</v>
      </c>
      <c r="C588">
        <v>9759</v>
      </c>
      <c r="D588">
        <v>0</v>
      </c>
      <c r="E588" s="1" t="s">
        <v>19</v>
      </c>
      <c r="F588" s="1" t="s">
        <v>2765</v>
      </c>
      <c r="G588" s="1" t="s">
        <v>2766</v>
      </c>
      <c r="H588" s="1" t="s">
        <v>2767</v>
      </c>
      <c r="I588" s="1" t="s">
        <v>2768</v>
      </c>
      <c r="J588" s="1" t="s">
        <v>2746</v>
      </c>
      <c r="K588" s="1" t="s">
        <v>195</v>
      </c>
      <c r="L588" s="1" t="s">
        <v>196</v>
      </c>
      <c r="M588">
        <v>239048168</v>
      </c>
      <c r="N588">
        <v>239401649</v>
      </c>
      <c r="O588" s="1" t="s">
        <v>27</v>
      </c>
      <c r="P588">
        <v>36</v>
      </c>
      <c r="Q588">
        <v>605314</v>
      </c>
      <c r="R588" s="1" t="s">
        <v>28</v>
      </c>
    </row>
    <row r="589" spans="1:18" x14ac:dyDescent="0.35">
      <c r="A589">
        <v>9606</v>
      </c>
      <c r="B589" s="1" t="s">
        <v>18</v>
      </c>
      <c r="C589">
        <v>406950</v>
      </c>
      <c r="D589">
        <v>0</v>
      </c>
      <c r="E589" s="1" t="s">
        <v>19</v>
      </c>
      <c r="F589" s="1" t="s">
        <v>2769</v>
      </c>
      <c r="G589" s="1" t="s">
        <v>2770</v>
      </c>
      <c r="H589" s="1" t="s">
        <v>2771</v>
      </c>
      <c r="I589" s="1" t="s">
        <v>2772</v>
      </c>
      <c r="J589" s="1" t="s">
        <v>189</v>
      </c>
      <c r="K589" s="1" t="s">
        <v>103</v>
      </c>
      <c r="L589" s="1" t="s">
        <v>104</v>
      </c>
      <c r="M589">
        <v>50048973</v>
      </c>
      <c r="N589">
        <v>50049061</v>
      </c>
      <c r="O589" s="1" t="s">
        <v>27</v>
      </c>
      <c r="P589">
        <v>1</v>
      </c>
      <c r="Q589">
        <v>609704</v>
      </c>
      <c r="R589" s="1" t="s">
        <v>28</v>
      </c>
    </row>
    <row r="590" spans="1:18" x14ac:dyDescent="0.35">
      <c r="A590">
        <v>9606</v>
      </c>
      <c r="B590" s="1" t="s">
        <v>18</v>
      </c>
      <c r="C590">
        <v>3439</v>
      </c>
      <c r="D590">
        <v>0</v>
      </c>
      <c r="E590" s="1" t="s">
        <v>19</v>
      </c>
      <c r="F590" s="1" t="s">
        <v>2773</v>
      </c>
      <c r="G590" s="1" t="s">
        <v>2774</v>
      </c>
      <c r="H590" s="1" t="s">
        <v>2775</v>
      </c>
      <c r="I590" s="1" t="s">
        <v>2776</v>
      </c>
      <c r="J590" s="1" t="s">
        <v>60</v>
      </c>
      <c r="K590" s="1" t="s">
        <v>61</v>
      </c>
      <c r="L590" s="1" t="s">
        <v>62</v>
      </c>
      <c r="M590">
        <v>21440439</v>
      </c>
      <c r="N590">
        <v>21441316</v>
      </c>
      <c r="O590" s="1" t="s">
        <v>36</v>
      </c>
      <c r="P590">
        <v>1</v>
      </c>
      <c r="Q590">
        <v>147660</v>
      </c>
      <c r="R590" s="1" t="s">
        <v>28</v>
      </c>
    </row>
    <row r="591" spans="1:18" x14ac:dyDescent="0.35">
      <c r="A591">
        <v>9606</v>
      </c>
      <c r="B591" s="1" t="s">
        <v>18</v>
      </c>
      <c r="C591">
        <v>3572</v>
      </c>
      <c r="D591">
        <v>0</v>
      </c>
      <c r="E591" s="1" t="s">
        <v>19</v>
      </c>
      <c r="F591" s="1" t="s">
        <v>2777</v>
      </c>
      <c r="G591" s="1" t="s">
        <v>2778</v>
      </c>
      <c r="H591" s="1" t="s">
        <v>2779</v>
      </c>
      <c r="I591" s="1" t="s">
        <v>2780</v>
      </c>
      <c r="J591" s="1" t="s">
        <v>269</v>
      </c>
      <c r="K591" s="1" t="s">
        <v>42</v>
      </c>
      <c r="L591" s="1" t="s">
        <v>43</v>
      </c>
      <c r="M591">
        <v>55935095</v>
      </c>
      <c r="N591">
        <v>55994963</v>
      </c>
      <c r="O591" s="1" t="s">
        <v>27</v>
      </c>
      <c r="P591">
        <v>19</v>
      </c>
      <c r="Q591">
        <v>600694</v>
      </c>
      <c r="R591" s="1" t="s">
        <v>28</v>
      </c>
    </row>
    <row r="592" spans="1:18" x14ac:dyDescent="0.35">
      <c r="A592">
        <v>9606</v>
      </c>
      <c r="B592" s="1" t="s">
        <v>18</v>
      </c>
      <c r="C592">
        <v>2624</v>
      </c>
      <c r="D592">
        <v>0</v>
      </c>
      <c r="E592" s="1" t="s">
        <v>19</v>
      </c>
      <c r="F592" s="1" t="s">
        <v>2781</v>
      </c>
      <c r="G592" s="1" t="s">
        <v>2782</v>
      </c>
      <c r="H592" s="1" t="s">
        <v>2783</v>
      </c>
      <c r="I592" s="1" t="s">
        <v>2784</v>
      </c>
      <c r="J592" s="1" t="s">
        <v>2785</v>
      </c>
      <c r="K592" s="1" t="s">
        <v>96</v>
      </c>
      <c r="L592" s="1" t="s">
        <v>97</v>
      </c>
      <c r="M592">
        <v>128479422</v>
      </c>
      <c r="N592">
        <v>128493201</v>
      </c>
      <c r="O592" s="1" t="s">
        <v>27</v>
      </c>
      <c r="P592">
        <v>8</v>
      </c>
      <c r="Q592">
        <v>137295</v>
      </c>
      <c r="R592" s="1" t="s">
        <v>28</v>
      </c>
    </row>
    <row r="593" spans="1:18" x14ac:dyDescent="0.35">
      <c r="A593">
        <v>9606</v>
      </c>
      <c r="B593" s="1" t="s">
        <v>18</v>
      </c>
      <c r="C593">
        <v>8826</v>
      </c>
      <c r="D593">
        <v>0</v>
      </c>
      <c r="E593" s="1" t="s">
        <v>19</v>
      </c>
      <c r="F593" s="1" t="s">
        <v>2786</v>
      </c>
      <c r="G593" s="1" t="s">
        <v>2787</v>
      </c>
      <c r="H593" s="1" t="s">
        <v>2788</v>
      </c>
      <c r="I593" s="1" t="s">
        <v>2789</v>
      </c>
      <c r="J593" s="1" t="s">
        <v>2790</v>
      </c>
      <c r="K593" s="1" t="s">
        <v>429</v>
      </c>
      <c r="L593" s="1" t="s">
        <v>430</v>
      </c>
      <c r="M593">
        <v>90388242</v>
      </c>
      <c r="N593">
        <v>90502239</v>
      </c>
      <c r="O593" s="1" t="s">
        <v>36</v>
      </c>
      <c r="P593">
        <v>39</v>
      </c>
      <c r="Q593">
        <v>603379</v>
      </c>
      <c r="R593" s="1" t="s">
        <v>28</v>
      </c>
    </row>
    <row r="594" spans="1:18" x14ac:dyDescent="0.35">
      <c r="A594">
        <v>9606</v>
      </c>
      <c r="B594" s="1" t="s">
        <v>18</v>
      </c>
      <c r="C594">
        <v>7448</v>
      </c>
      <c r="D594">
        <v>0</v>
      </c>
      <c r="E594" s="1" t="s">
        <v>19</v>
      </c>
      <c r="F594" s="1" t="s">
        <v>2791</v>
      </c>
      <c r="G594" s="1" t="s">
        <v>2792</v>
      </c>
      <c r="H594" s="1" t="s">
        <v>2793</v>
      </c>
      <c r="I594" s="1" t="s">
        <v>2794</v>
      </c>
      <c r="J594" s="1" t="s">
        <v>880</v>
      </c>
      <c r="K594" s="1" t="s">
        <v>25</v>
      </c>
      <c r="L594" s="1" t="s">
        <v>26</v>
      </c>
      <c r="M594">
        <v>28367284</v>
      </c>
      <c r="N594">
        <v>28370307</v>
      </c>
      <c r="O594" s="1" t="s">
        <v>27</v>
      </c>
      <c r="P594">
        <v>8</v>
      </c>
      <c r="Q594">
        <v>193190</v>
      </c>
      <c r="R594" s="1" t="s">
        <v>28</v>
      </c>
    </row>
    <row r="595" spans="1:18" x14ac:dyDescent="0.35">
      <c r="A595">
        <v>9606</v>
      </c>
      <c r="B595" s="1" t="s">
        <v>18</v>
      </c>
      <c r="C595">
        <v>10544</v>
      </c>
      <c r="D595">
        <v>0</v>
      </c>
      <c r="E595" s="1" t="s">
        <v>19</v>
      </c>
      <c r="F595" s="1" t="s">
        <v>2795</v>
      </c>
      <c r="G595" s="1" t="s">
        <v>2796</v>
      </c>
      <c r="H595" s="1" t="s">
        <v>2797</v>
      </c>
      <c r="I595" s="1" t="s">
        <v>2798</v>
      </c>
      <c r="J595" s="1" t="s">
        <v>1607</v>
      </c>
      <c r="K595" s="1" t="s">
        <v>318</v>
      </c>
      <c r="L595" s="1" t="s">
        <v>319</v>
      </c>
      <c r="M595">
        <v>35172072</v>
      </c>
      <c r="N595">
        <v>35215989</v>
      </c>
      <c r="O595" s="1" t="s">
        <v>36</v>
      </c>
      <c r="P595">
        <v>5</v>
      </c>
      <c r="Q595">
        <v>600646</v>
      </c>
      <c r="R595" s="1" t="s">
        <v>28</v>
      </c>
    </row>
    <row r="596" spans="1:18" x14ac:dyDescent="0.35">
      <c r="A596">
        <v>9606</v>
      </c>
      <c r="B596" s="1" t="s">
        <v>18</v>
      </c>
      <c r="C596">
        <v>7001</v>
      </c>
      <c r="D596">
        <v>0</v>
      </c>
      <c r="E596" s="1" t="s">
        <v>19</v>
      </c>
      <c r="F596" s="1" t="s">
        <v>2799</v>
      </c>
      <c r="G596" s="1" t="s">
        <v>2800</v>
      </c>
      <c r="H596" s="1" t="s">
        <v>2801</v>
      </c>
      <c r="I596" s="1" t="s">
        <v>2802</v>
      </c>
      <c r="J596" s="1" t="s">
        <v>1936</v>
      </c>
      <c r="K596" s="1" t="s">
        <v>149</v>
      </c>
      <c r="L596" s="1" t="s">
        <v>150</v>
      </c>
      <c r="M596">
        <v>12796823</v>
      </c>
      <c r="N596">
        <v>12801800</v>
      </c>
      <c r="O596" s="1" t="s">
        <v>27</v>
      </c>
      <c r="P596">
        <v>6</v>
      </c>
      <c r="Q596">
        <v>600538</v>
      </c>
      <c r="R596" s="1" t="s">
        <v>28</v>
      </c>
    </row>
    <row r="597" spans="1:18" x14ac:dyDescent="0.35">
      <c r="A597">
        <v>9606</v>
      </c>
      <c r="B597" s="1" t="s">
        <v>18</v>
      </c>
      <c r="C597">
        <v>1500</v>
      </c>
      <c r="D597">
        <v>0</v>
      </c>
      <c r="E597" s="1" t="s">
        <v>19</v>
      </c>
      <c r="F597" s="1" t="s">
        <v>2803</v>
      </c>
      <c r="G597" s="1" t="s">
        <v>2804</v>
      </c>
      <c r="H597" s="1" t="s">
        <v>2805</v>
      </c>
      <c r="I597" s="1" t="s">
        <v>2806</v>
      </c>
      <c r="J597" s="1" t="s">
        <v>2807</v>
      </c>
      <c r="K597" s="1" t="s">
        <v>82</v>
      </c>
      <c r="L597" s="1" t="s">
        <v>83</v>
      </c>
      <c r="M597">
        <v>57761802</v>
      </c>
      <c r="N597">
        <v>57819540</v>
      </c>
      <c r="O597" s="1" t="s">
        <v>36</v>
      </c>
      <c r="P597">
        <v>21</v>
      </c>
      <c r="Q597">
        <v>601045</v>
      </c>
      <c r="R597" s="1" t="s">
        <v>28</v>
      </c>
    </row>
    <row r="598" spans="1:18" x14ac:dyDescent="0.35">
      <c r="A598">
        <v>9606</v>
      </c>
      <c r="B598" s="1" t="s">
        <v>18</v>
      </c>
      <c r="C598">
        <v>51129</v>
      </c>
      <c r="D598">
        <v>0</v>
      </c>
      <c r="E598" s="1" t="s">
        <v>19</v>
      </c>
      <c r="F598" s="1" t="s">
        <v>2808</v>
      </c>
      <c r="G598" s="1" t="s">
        <v>2809</v>
      </c>
      <c r="H598" s="1" t="s">
        <v>2810</v>
      </c>
      <c r="I598" s="1" t="s">
        <v>2811</v>
      </c>
      <c r="J598" s="1" t="s">
        <v>961</v>
      </c>
      <c r="K598" s="1" t="s">
        <v>149</v>
      </c>
      <c r="L598" s="1" t="s">
        <v>150</v>
      </c>
      <c r="M598">
        <v>8364129</v>
      </c>
      <c r="N598">
        <v>8374373</v>
      </c>
      <c r="O598" s="1" t="s">
        <v>36</v>
      </c>
      <c r="P598">
        <v>7</v>
      </c>
      <c r="Q598">
        <v>605910</v>
      </c>
      <c r="R598" s="1" t="s">
        <v>28</v>
      </c>
    </row>
    <row r="599" spans="1:18" x14ac:dyDescent="0.35">
      <c r="A599">
        <v>9606</v>
      </c>
      <c r="B599" s="1" t="s">
        <v>18</v>
      </c>
      <c r="C599">
        <v>284217</v>
      </c>
      <c r="D599">
        <v>0</v>
      </c>
      <c r="E599" s="1" t="s">
        <v>19</v>
      </c>
      <c r="F599" s="1" t="s">
        <v>2812</v>
      </c>
      <c r="G599" s="1" t="s">
        <v>2813</v>
      </c>
      <c r="H599" s="1" t="s">
        <v>2814</v>
      </c>
      <c r="I599" s="1" t="s">
        <v>2815</v>
      </c>
      <c r="J599" s="1" t="s">
        <v>2816</v>
      </c>
      <c r="K599" s="1" t="s">
        <v>171</v>
      </c>
      <c r="L599" s="1" t="s">
        <v>172</v>
      </c>
      <c r="M599">
        <v>6941742</v>
      </c>
      <c r="N599">
        <v>7117797</v>
      </c>
      <c r="O599" s="1" t="s">
        <v>27</v>
      </c>
      <c r="P599">
        <v>63</v>
      </c>
      <c r="Q599">
        <v>150320</v>
      </c>
      <c r="R599" s="1" t="s">
        <v>28</v>
      </c>
    </row>
    <row r="600" spans="1:18" x14ac:dyDescent="0.35">
      <c r="A600">
        <v>9606</v>
      </c>
      <c r="B600" s="1" t="s">
        <v>18</v>
      </c>
      <c r="C600">
        <v>55384</v>
      </c>
      <c r="D600">
        <v>0</v>
      </c>
      <c r="E600" s="1" t="s">
        <v>19</v>
      </c>
      <c r="F600" s="1" t="s">
        <v>2817</v>
      </c>
      <c r="G600" s="1" t="s">
        <v>2818</v>
      </c>
      <c r="H600" s="1" t="s">
        <v>2819</v>
      </c>
      <c r="I600" s="1" t="s">
        <v>2820</v>
      </c>
      <c r="J600" s="1" t="s">
        <v>2264</v>
      </c>
      <c r="K600" s="1" t="s">
        <v>183</v>
      </c>
      <c r="L600" s="1" t="s">
        <v>184</v>
      </c>
      <c r="M600">
        <v>100826108</v>
      </c>
      <c r="N600">
        <v>100861026</v>
      </c>
      <c r="O600" s="1" t="s">
        <v>36</v>
      </c>
      <c r="P600">
        <v>13</v>
      </c>
      <c r="Q600">
        <v>605636</v>
      </c>
      <c r="R600" s="1" t="s">
        <v>28</v>
      </c>
    </row>
    <row r="601" spans="1:18" x14ac:dyDescent="0.35">
      <c r="A601">
        <v>9606</v>
      </c>
      <c r="B601" s="1" t="s">
        <v>18</v>
      </c>
      <c r="C601">
        <v>406984</v>
      </c>
      <c r="D601">
        <v>0</v>
      </c>
      <c r="E601" s="1" t="s">
        <v>19</v>
      </c>
      <c r="F601" s="1" t="s">
        <v>2821</v>
      </c>
      <c r="G601" s="1" t="s">
        <v>2822</v>
      </c>
      <c r="H601" s="1" t="s">
        <v>2823</v>
      </c>
      <c r="I601" s="1" t="s">
        <v>2824</v>
      </c>
      <c r="J601" s="1" t="s">
        <v>2825</v>
      </c>
      <c r="K601" s="1" t="s">
        <v>379</v>
      </c>
      <c r="L601" s="1" t="s">
        <v>380</v>
      </c>
      <c r="M601">
        <v>1167104</v>
      </c>
      <c r="N601">
        <v>1167198</v>
      </c>
      <c r="O601" s="1" t="s">
        <v>36</v>
      </c>
      <c r="P601">
        <v>1</v>
      </c>
      <c r="Q601">
        <v>612091</v>
      </c>
      <c r="R601" s="1" t="s">
        <v>28</v>
      </c>
    </row>
    <row r="602" spans="1:18" x14ac:dyDescent="0.35">
      <c r="A602">
        <v>9606</v>
      </c>
      <c r="B602" s="1" t="s">
        <v>18</v>
      </c>
      <c r="C602">
        <v>406983</v>
      </c>
      <c r="D602">
        <v>0</v>
      </c>
      <c r="E602" s="1" t="s">
        <v>19</v>
      </c>
      <c r="F602" s="1" t="s">
        <v>2826</v>
      </c>
      <c r="G602" s="1" t="s">
        <v>2827</v>
      </c>
      <c r="H602" s="1" t="s">
        <v>2828</v>
      </c>
      <c r="I602" s="1" t="s">
        <v>2829</v>
      </c>
      <c r="J602" s="1" t="s">
        <v>2825</v>
      </c>
      <c r="K602" s="1" t="s">
        <v>379</v>
      </c>
      <c r="L602" s="1" t="s">
        <v>380</v>
      </c>
      <c r="M602">
        <v>1167863</v>
      </c>
      <c r="N602">
        <v>1167952</v>
      </c>
      <c r="O602" s="1" t="s">
        <v>36</v>
      </c>
      <c r="P602">
        <v>1</v>
      </c>
      <c r="Q602">
        <v>612090</v>
      </c>
      <c r="R602" s="1" t="s">
        <v>28</v>
      </c>
    </row>
    <row r="603" spans="1:18" x14ac:dyDescent="0.35">
      <c r="A603">
        <v>9606</v>
      </c>
      <c r="B603" s="1" t="s">
        <v>18</v>
      </c>
      <c r="C603">
        <v>2621</v>
      </c>
      <c r="D603">
        <v>0</v>
      </c>
      <c r="E603" s="1" t="s">
        <v>19</v>
      </c>
      <c r="F603" s="1" t="s">
        <v>2830</v>
      </c>
      <c r="G603" s="1" t="s">
        <v>2831</v>
      </c>
      <c r="H603" s="1" t="s">
        <v>2832</v>
      </c>
      <c r="I603" s="1" t="s">
        <v>2833</v>
      </c>
      <c r="J603" s="1" t="s">
        <v>102</v>
      </c>
      <c r="K603" s="1" t="s">
        <v>103</v>
      </c>
      <c r="L603" s="1" t="s">
        <v>104</v>
      </c>
      <c r="M603">
        <v>113820549</v>
      </c>
      <c r="N603">
        <v>113864076</v>
      </c>
      <c r="O603" s="1" t="s">
        <v>27</v>
      </c>
      <c r="P603">
        <v>15</v>
      </c>
      <c r="Q603">
        <v>600441</v>
      </c>
      <c r="R603" s="1" t="s">
        <v>28</v>
      </c>
    </row>
    <row r="604" spans="1:18" x14ac:dyDescent="0.35">
      <c r="A604">
        <v>9606</v>
      </c>
      <c r="B604" s="1" t="s">
        <v>18</v>
      </c>
      <c r="C604">
        <v>7248</v>
      </c>
      <c r="D604">
        <v>0</v>
      </c>
      <c r="E604" s="1" t="s">
        <v>19</v>
      </c>
      <c r="F604" s="1" t="s">
        <v>2834</v>
      </c>
      <c r="G604" s="1" t="s">
        <v>2835</v>
      </c>
      <c r="H604" s="1" t="s">
        <v>2836</v>
      </c>
      <c r="I604" s="1" t="s">
        <v>2837</v>
      </c>
      <c r="J604" s="1" t="s">
        <v>2838</v>
      </c>
      <c r="K604" s="1" t="s">
        <v>61</v>
      </c>
      <c r="L604" s="1" t="s">
        <v>62</v>
      </c>
      <c r="M604">
        <v>132891349</v>
      </c>
      <c r="N604">
        <v>132945269</v>
      </c>
      <c r="O604" s="1" t="s">
        <v>27</v>
      </c>
      <c r="P604">
        <v>25</v>
      </c>
      <c r="Q604">
        <v>605284</v>
      </c>
      <c r="R604" s="1" t="s">
        <v>28</v>
      </c>
    </row>
    <row r="605" spans="1:18" x14ac:dyDescent="0.35">
      <c r="A605">
        <v>9606</v>
      </c>
      <c r="B605" s="1" t="s">
        <v>18</v>
      </c>
      <c r="C605">
        <v>8788</v>
      </c>
      <c r="D605">
        <v>0</v>
      </c>
      <c r="E605" s="1" t="s">
        <v>19</v>
      </c>
      <c r="F605" s="1" t="s">
        <v>2839</v>
      </c>
      <c r="G605" s="1" t="s">
        <v>2840</v>
      </c>
      <c r="H605" s="1" t="s">
        <v>2841</v>
      </c>
      <c r="I605" s="1" t="s">
        <v>2842</v>
      </c>
      <c r="J605" s="1" t="s">
        <v>2264</v>
      </c>
      <c r="K605" s="1" t="s">
        <v>183</v>
      </c>
      <c r="L605" s="1" t="s">
        <v>184</v>
      </c>
      <c r="M605">
        <v>100726892</v>
      </c>
      <c r="N605">
        <v>100738224</v>
      </c>
      <c r="O605" s="1" t="s">
        <v>36</v>
      </c>
      <c r="P605">
        <v>5</v>
      </c>
      <c r="Q605">
        <v>176290</v>
      </c>
      <c r="R605" s="1" t="s">
        <v>28</v>
      </c>
    </row>
    <row r="606" spans="1:18" x14ac:dyDescent="0.35">
      <c r="A606">
        <v>9606</v>
      </c>
      <c r="B606" s="1" t="s">
        <v>18</v>
      </c>
      <c r="C606">
        <v>408</v>
      </c>
      <c r="D606">
        <v>0</v>
      </c>
      <c r="E606" s="1" t="s">
        <v>19</v>
      </c>
      <c r="F606" s="1" t="s">
        <v>2843</v>
      </c>
      <c r="G606" s="1" t="s">
        <v>2844</v>
      </c>
      <c r="H606" s="1" t="s">
        <v>2845</v>
      </c>
      <c r="I606" s="1" t="s">
        <v>2846</v>
      </c>
      <c r="J606" s="1" t="s">
        <v>2207</v>
      </c>
      <c r="K606" s="1" t="s">
        <v>82</v>
      </c>
      <c r="L606" s="1" t="s">
        <v>83</v>
      </c>
      <c r="M606">
        <v>75260122</v>
      </c>
      <c r="N606">
        <v>75351662</v>
      </c>
      <c r="O606" s="1" t="s">
        <v>27</v>
      </c>
      <c r="P606">
        <v>20</v>
      </c>
      <c r="Q606">
        <v>107940</v>
      </c>
      <c r="R606" s="1" t="s">
        <v>28</v>
      </c>
    </row>
    <row r="607" spans="1:18" x14ac:dyDescent="0.35">
      <c r="A607">
        <v>9606</v>
      </c>
      <c r="B607" s="1" t="s">
        <v>18</v>
      </c>
      <c r="C607">
        <v>59272</v>
      </c>
      <c r="D607">
        <v>0</v>
      </c>
      <c r="E607" s="1" t="s">
        <v>19</v>
      </c>
      <c r="F607" s="1" t="s">
        <v>2847</v>
      </c>
      <c r="G607" s="1" t="s">
        <v>2848</v>
      </c>
      <c r="H607" s="1" t="s">
        <v>2849</v>
      </c>
      <c r="I607" s="1" t="s">
        <v>2850</v>
      </c>
      <c r="J607" s="1" t="s">
        <v>2851</v>
      </c>
      <c r="K607" s="1" t="s">
        <v>227</v>
      </c>
      <c r="L607" s="1" t="s">
        <v>228</v>
      </c>
      <c r="M607">
        <v>15561033</v>
      </c>
      <c r="N607">
        <v>15602158</v>
      </c>
      <c r="O607" s="1" t="s">
        <v>27</v>
      </c>
      <c r="P607">
        <v>19</v>
      </c>
      <c r="Q607">
        <v>300335</v>
      </c>
      <c r="R607" s="1" t="s">
        <v>28</v>
      </c>
    </row>
    <row r="608" spans="1:18" x14ac:dyDescent="0.35">
      <c r="A608">
        <v>9606</v>
      </c>
      <c r="B608" s="1" t="s">
        <v>18</v>
      </c>
      <c r="C608">
        <v>57379</v>
      </c>
      <c r="D608">
        <v>0</v>
      </c>
      <c r="E608" s="1" t="s">
        <v>19</v>
      </c>
      <c r="F608" s="1" t="s">
        <v>2852</v>
      </c>
      <c r="G608" s="1" t="s">
        <v>2853</v>
      </c>
      <c r="H608" s="1" t="s">
        <v>2854</v>
      </c>
      <c r="I608" s="1" t="s">
        <v>2855</v>
      </c>
      <c r="J608" s="1" t="s">
        <v>573</v>
      </c>
      <c r="K608" s="1" t="s">
        <v>68</v>
      </c>
      <c r="L608" s="1" t="s">
        <v>69</v>
      </c>
      <c r="M608">
        <v>8602170</v>
      </c>
      <c r="N608">
        <v>8612970</v>
      </c>
      <c r="O608" s="1" t="s">
        <v>27</v>
      </c>
      <c r="P608">
        <v>5</v>
      </c>
      <c r="Q608">
        <v>605257</v>
      </c>
      <c r="R608" s="1" t="s">
        <v>28</v>
      </c>
    </row>
    <row r="609" spans="1:18" x14ac:dyDescent="0.35">
      <c r="A609">
        <v>9606</v>
      </c>
      <c r="B609" s="1" t="s">
        <v>18</v>
      </c>
      <c r="C609">
        <v>5764</v>
      </c>
      <c r="D609">
        <v>0</v>
      </c>
      <c r="E609" s="1" t="s">
        <v>19</v>
      </c>
      <c r="F609" s="1" t="s">
        <v>2856</v>
      </c>
      <c r="G609" s="1" t="s">
        <v>2857</v>
      </c>
      <c r="H609" s="1" t="s">
        <v>2858</v>
      </c>
      <c r="I609" s="1" t="s">
        <v>2859</v>
      </c>
      <c r="J609" s="1" t="s">
        <v>2860</v>
      </c>
      <c r="K609" s="1" t="s">
        <v>127</v>
      </c>
      <c r="L609" s="1" t="s">
        <v>128</v>
      </c>
      <c r="M609">
        <v>137227341</v>
      </c>
      <c r="N609">
        <v>137343733</v>
      </c>
      <c r="O609" s="1" t="s">
        <v>27</v>
      </c>
      <c r="P609">
        <v>6</v>
      </c>
      <c r="Q609">
        <v>162095</v>
      </c>
      <c r="R609" s="1" t="s">
        <v>28</v>
      </c>
    </row>
    <row r="610" spans="1:18" x14ac:dyDescent="0.35">
      <c r="A610">
        <v>9606</v>
      </c>
      <c r="B610" s="1" t="s">
        <v>18</v>
      </c>
      <c r="C610">
        <v>29128</v>
      </c>
      <c r="D610">
        <v>0</v>
      </c>
      <c r="E610" s="1" t="s">
        <v>19</v>
      </c>
      <c r="F610" s="1" t="s">
        <v>2861</v>
      </c>
      <c r="G610" s="1" t="s">
        <v>2862</v>
      </c>
      <c r="H610" s="1" t="s">
        <v>2863</v>
      </c>
      <c r="I610" s="1" t="s">
        <v>2864</v>
      </c>
      <c r="J610" s="1" t="s">
        <v>1554</v>
      </c>
      <c r="K610" s="1" t="s">
        <v>149</v>
      </c>
      <c r="L610" s="1" t="s">
        <v>150</v>
      </c>
      <c r="M610">
        <v>4903080</v>
      </c>
      <c r="N610">
        <v>4962154</v>
      </c>
      <c r="O610" s="1" t="s">
        <v>36</v>
      </c>
      <c r="P610">
        <v>20</v>
      </c>
      <c r="Q610">
        <v>607990</v>
      </c>
      <c r="R610" s="1" t="s">
        <v>28</v>
      </c>
    </row>
    <row r="611" spans="1:18" x14ac:dyDescent="0.35">
      <c r="A611">
        <v>9606</v>
      </c>
      <c r="B611" s="1" t="s">
        <v>18</v>
      </c>
      <c r="C611">
        <v>637</v>
      </c>
      <c r="D611">
        <v>0</v>
      </c>
      <c r="E611" s="1" t="s">
        <v>19</v>
      </c>
      <c r="F611" s="1" t="s">
        <v>2865</v>
      </c>
      <c r="G611" s="1" t="s">
        <v>2866</v>
      </c>
      <c r="H611" s="1" t="s">
        <v>2867</v>
      </c>
      <c r="I611" s="1" t="s">
        <v>2868</v>
      </c>
      <c r="J611" s="1" t="s">
        <v>2869</v>
      </c>
      <c r="K611" s="1" t="s">
        <v>258</v>
      </c>
      <c r="L611" s="1" t="s">
        <v>259</v>
      </c>
      <c r="M611">
        <v>17734138</v>
      </c>
      <c r="N611">
        <v>17774665</v>
      </c>
      <c r="O611" s="1" t="s">
        <v>27</v>
      </c>
      <c r="P611">
        <v>8</v>
      </c>
      <c r="Q611">
        <v>601997</v>
      </c>
      <c r="R611" s="1" t="s">
        <v>28</v>
      </c>
    </row>
    <row r="612" spans="1:18" x14ac:dyDescent="0.35">
      <c r="A612">
        <v>9606</v>
      </c>
      <c r="B612" s="1" t="s">
        <v>18</v>
      </c>
      <c r="C612">
        <v>1514</v>
      </c>
      <c r="D612">
        <v>0</v>
      </c>
      <c r="E612" s="1" t="s">
        <v>19</v>
      </c>
      <c r="F612" s="1" t="s">
        <v>2870</v>
      </c>
      <c r="G612" s="1" t="s">
        <v>2871</v>
      </c>
      <c r="H612" s="1" t="s">
        <v>2872</v>
      </c>
      <c r="I612" s="1" t="s">
        <v>2873</v>
      </c>
      <c r="J612" s="1" t="s">
        <v>975</v>
      </c>
      <c r="K612" s="1" t="s">
        <v>61</v>
      </c>
      <c r="L612" s="1" t="s">
        <v>62</v>
      </c>
      <c r="M612">
        <v>87726119</v>
      </c>
      <c r="N612">
        <v>87731469</v>
      </c>
      <c r="O612" s="1" t="s">
        <v>36</v>
      </c>
      <c r="P612">
        <v>9</v>
      </c>
      <c r="Q612">
        <v>116880</v>
      </c>
      <c r="R612" s="1" t="s">
        <v>28</v>
      </c>
    </row>
    <row r="613" spans="1:18" x14ac:dyDescent="0.35">
      <c r="A613">
        <v>9606</v>
      </c>
      <c r="B613" s="1" t="s">
        <v>18</v>
      </c>
      <c r="C613">
        <v>468</v>
      </c>
      <c r="D613">
        <v>0</v>
      </c>
      <c r="E613" s="1" t="s">
        <v>19</v>
      </c>
      <c r="F613" s="1" t="s">
        <v>2874</v>
      </c>
      <c r="G613" s="1" t="s">
        <v>2875</v>
      </c>
      <c r="H613" s="1" t="s">
        <v>2876</v>
      </c>
      <c r="I613" s="1" t="s">
        <v>2877</v>
      </c>
      <c r="J613" s="1" t="s">
        <v>1735</v>
      </c>
      <c r="K613" s="1" t="s">
        <v>258</v>
      </c>
      <c r="L613" s="1" t="s">
        <v>259</v>
      </c>
      <c r="M613">
        <v>39514494</v>
      </c>
      <c r="N613">
        <v>39522686</v>
      </c>
      <c r="O613" s="1" t="s">
        <v>36</v>
      </c>
      <c r="P613">
        <v>3</v>
      </c>
      <c r="Q613">
        <v>604064</v>
      </c>
      <c r="R613" s="1" t="s">
        <v>28</v>
      </c>
    </row>
    <row r="614" spans="1:18" x14ac:dyDescent="0.35">
      <c r="A614">
        <v>9606</v>
      </c>
      <c r="B614" s="1" t="s">
        <v>18</v>
      </c>
      <c r="C614">
        <v>3099</v>
      </c>
      <c r="D614">
        <v>0</v>
      </c>
      <c r="E614" s="1" t="s">
        <v>19</v>
      </c>
      <c r="F614" s="1" t="s">
        <v>2878</v>
      </c>
      <c r="G614" s="1" t="s">
        <v>2879</v>
      </c>
      <c r="H614" s="1" t="s">
        <v>2880</v>
      </c>
      <c r="I614" s="1" t="s">
        <v>2881</v>
      </c>
      <c r="J614" s="1" t="s">
        <v>2882</v>
      </c>
      <c r="K614" s="1" t="s">
        <v>195</v>
      </c>
      <c r="L614" s="1" t="s">
        <v>196</v>
      </c>
      <c r="M614">
        <v>74834126</v>
      </c>
      <c r="N614">
        <v>74893359</v>
      </c>
      <c r="O614" s="1" t="s">
        <v>36</v>
      </c>
      <c r="P614">
        <v>19</v>
      </c>
      <c r="Q614">
        <v>601125</v>
      </c>
      <c r="R614" s="1" t="s">
        <v>28</v>
      </c>
    </row>
    <row r="615" spans="1:18" x14ac:dyDescent="0.35">
      <c r="A615">
        <v>9606</v>
      </c>
      <c r="B615" s="1" t="s">
        <v>18</v>
      </c>
      <c r="C615">
        <v>1028</v>
      </c>
      <c r="D615">
        <v>0</v>
      </c>
      <c r="E615" s="1" t="s">
        <v>19</v>
      </c>
      <c r="F615" s="1" t="s">
        <v>2883</v>
      </c>
      <c r="G615" s="1" t="s">
        <v>2884</v>
      </c>
      <c r="H615" s="1" t="s">
        <v>2885</v>
      </c>
      <c r="I615" s="1" t="s">
        <v>2886</v>
      </c>
      <c r="J615" s="1" t="s">
        <v>1954</v>
      </c>
      <c r="K615" s="1" t="s">
        <v>82</v>
      </c>
      <c r="L615" s="1" t="s">
        <v>83</v>
      </c>
      <c r="M615">
        <v>2883218</v>
      </c>
      <c r="N615">
        <v>2885775</v>
      </c>
      <c r="O615" s="1" t="s">
        <v>27</v>
      </c>
      <c r="P615">
        <v>4</v>
      </c>
      <c r="Q615">
        <v>600856</v>
      </c>
      <c r="R615" s="1" t="s">
        <v>28</v>
      </c>
    </row>
    <row r="616" spans="1:18" x14ac:dyDescent="0.35">
      <c r="A616">
        <v>9606</v>
      </c>
      <c r="B616" s="1" t="s">
        <v>18</v>
      </c>
      <c r="C616">
        <v>1440</v>
      </c>
      <c r="D616">
        <v>0</v>
      </c>
      <c r="E616" s="1" t="s">
        <v>19</v>
      </c>
      <c r="F616" s="1" t="s">
        <v>2887</v>
      </c>
      <c r="G616" s="1" t="s">
        <v>2888</v>
      </c>
      <c r="H616" s="1" t="s">
        <v>2889</v>
      </c>
      <c r="I616" s="1" t="s">
        <v>2890</v>
      </c>
      <c r="J616" s="1" t="s">
        <v>2891</v>
      </c>
      <c r="K616" s="1" t="s">
        <v>25</v>
      </c>
      <c r="L616" s="1" t="s">
        <v>26</v>
      </c>
      <c r="M616">
        <v>40015440</v>
      </c>
      <c r="N616">
        <v>40017813</v>
      </c>
      <c r="O616" s="1" t="s">
        <v>36</v>
      </c>
      <c r="P616">
        <v>4</v>
      </c>
      <c r="Q616">
        <v>138970</v>
      </c>
      <c r="R616" s="1" t="s">
        <v>28</v>
      </c>
    </row>
    <row r="617" spans="1:18" x14ac:dyDescent="0.35">
      <c r="A617">
        <v>9606</v>
      </c>
      <c r="B617" s="1" t="s">
        <v>18</v>
      </c>
      <c r="C617">
        <v>6869</v>
      </c>
      <c r="D617">
        <v>0</v>
      </c>
      <c r="E617" s="1" t="s">
        <v>19</v>
      </c>
      <c r="F617" s="1" t="s">
        <v>2892</v>
      </c>
      <c r="G617" s="1" t="s">
        <v>2893</v>
      </c>
      <c r="H617" s="1" t="s">
        <v>2894</v>
      </c>
      <c r="I617" s="1" t="s">
        <v>2895</v>
      </c>
      <c r="J617" s="1" t="s">
        <v>2882</v>
      </c>
      <c r="K617" s="1" t="s">
        <v>195</v>
      </c>
      <c r="L617" s="1" t="s">
        <v>196</v>
      </c>
      <c r="M617">
        <v>75046463</v>
      </c>
      <c r="N617">
        <v>75199520</v>
      </c>
      <c r="O617" s="1" t="s">
        <v>27</v>
      </c>
      <c r="P617">
        <v>5</v>
      </c>
      <c r="Q617">
        <v>162323</v>
      </c>
      <c r="R617" s="1" t="s">
        <v>28</v>
      </c>
    </row>
    <row r="618" spans="1:18" x14ac:dyDescent="0.35">
      <c r="A618">
        <v>9606</v>
      </c>
      <c r="B618" s="1" t="s">
        <v>18</v>
      </c>
      <c r="C618">
        <v>389</v>
      </c>
      <c r="D618">
        <v>0</v>
      </c>
      <c r="E618" s="1" t="s">
        <v>19</v>
      </c>
      <c r="F618" s="1" t="s">
        <v>2896</v>
      </c>
      <c r="G618" s="1" t="s">
        <v>2897</v>
      </c>
      <c r="H618" s="1" t="s">
        <v>2898</v>
      </c>
      <c r="I618" s="1" t="s">
        <v>2899</v>
      </c>
      <c r="J618" s="1" t="s">
        <v>1515</v>
      </c>
      <c r="K618" s="1" t="s">
        <v>379</v>
      </c>
      <c r="L618" s="1" t="s">
        <v>380</v>
      </c>
      <c r="M618">
        <v>112701127</v>
      </c>
      <c r="N618">
        <v>112707403</v>
      </c>
      <c r="O618" s="1" t="s">
        <v>27</v>
      </c>
      <c r="P618">
        <v>7</v>
      </c>
      <c r="Q618">
        <v>165380</v>
      </c>
      <c r="R618" s="1" t="s">
        <v>28</v>
      </c>
    </row>
    <row r="619" spans="1:18" x14ac:dyDescent="0.35">
      <c r="A619">
        <v>9606</v>
      </c>
      <c r="B619" s="1" t="s">
        <v>18</v>
      </c>
      <c r="C619">
        <v>3205</v>
      </c>
      <c r="D619">
        <v>0</v>
      </c>
      <c r="E619" s="1" t="s">
        <v>19</v>
      </c>
      <c r="F619" s="1" t="s">
        <v>2900</v>
      </c>
      <c r="G619" s="1" t="s">
        <v>2901</v>
      </c>
      <c r="H619" s="1" t="s">
        <v>2902</v>
      </c>
      <c r="I619" s="1" t="s">
        <v>2903</v>
      </c>
      <c r="J619" s="1" t="s">
        <v>2904</v>
      </c>
      <c r="K619" s="1" t="s">
        <v>127</v>
      </c>
      <c r="L619" s="1" t="s">
        <v>128</v>
      </c>
      <c r="M619">
        <v>27162438</v>
      </c>
      <c r="N619">
        <v>27165537</v>
      </c>
      <c r="O619" s="1" t="s">
        <v>27</v>
      </c>
      <c r="P619">
        <v>2</v>
      </c>
      <c r="Q619">
        <v>142956</v>
      </c>
      <c r="R619" s="1" t="s">
        <v>28</v>
      </c>
    </row>
    <row r="620" spans="1:18" x14ac:dyDescent="0.35">
      <c r="A620">
        <v>9606</v>
      </c>
      <c r="B620" s="1" t="s">
        <v>18</v>
      </c>
      <c r="C620">
        <v>407010</v>
      </c>
      <c r="D620">
        <v>0</v>
      </c>
      <c r="E620" s="1" t="s">
        <v>19</v>
      </c>
      <c r="F620" s="1" t="s">
        <v>2905</v>
      </c>
      <c r="G620" s="1" t="s">
        <v>2906</v>
      </c>
      <c r="H620" s="1" t="s">
        <v>2907</v>
      </c>
      <c r="I620" s="1" t="s">
        <v>28</v>
      </c>
      <c r="J620" s="1" t="s">
        <v>1899</v>
      </c>
      <c r="K620" s="1" t="s">
        <v>149</v>
      </c>
      <c r="L620" s="1" t="s">
        <v>150</v>
      </c>
      <c r="M620">
        <v>13836587</v>
      </c>
      <c r="N620">
        <v>13836659</v>
      </c>
      <c r="O620" s="1" t="s">
        <v>27</v>
      </c>
      <c r="P620">
        <v>1</v>
      </c>
      <c r="Q620">
        <v>607962</v>
      </c>
      <c r="R620" s="1" t="s">
        <v>28</v>
      </c>
    </row>
    <row r="621" spans="1:18" x14ac:dyDescent="0.35">
      <c r="A621">
        <v>9606</v>
      </c>
      <c r="B621" s="1" t="s">
        <v>18</v>
      </c>
      <c r="C621">
        <v>56616</v>
      </c>
      <c r="D621">
        <v>0</v>
      </c>
      <c r="E621" s="1" t="s">
        <v>19</v>
      </c>
      <c r="F621" s="1" t="s">
        <v>2908</v>
      </c>
      <c r="G621" s="1" t="s">
        <v>2909</v>
      </c>
      <c r="H621" s="1" t="s">
        <v>2910</v>
      </c>
      <c r="I621" s="1" t="s">
        <v>2911</v>
      </c>
      <c r="J621" s="1" t="s">
        <v>1592</v>
      </c>
      <c r="K621" s="1" t="s">
        <v>68</v>
      </c>
      <c r="L621" s="1" t="s">
        <v>69</v>
      </c>
      <c r="M621">
        <v>122207662</v>
      </c>
      <c r="N621">
        <v>122227456</v>
      </c>
      <c r="O621" s="1" t="s">
        <v>27</v>
      </c>
      <c r="P621">
        <v>8</v>
      </c>
      <c r="Q621">
        <v>605219</v>
      </c>
      <c r="R621" s="1" t="s">
        <v>28</v>
      </c>
    </row>
    <row r="622" spans="1:18" x14ac:dyDescent="0.35">
      <c r="A622">
        <v>9606</v>
      </c>
      <c r="B622" s="1" t="s">
        <v>18</v>
      </c>
      <c r="C622">
        <v>7874</v>
      </c>
      <c r="D622">
        <v>0</v>
      </c>
      <c r="E622" s="1" t="s">
        <v>19</v>
      </c>
      <c r="F622" s="1" t="s">
        <v>2912</v>
      </c>
      <c r="G622" s="1" t="s">
        <v>2913</v>
      </c>
      <c r="H622" s="1" t="s">
        <v>2914</v>
      </c>
      <c r="I622" s="1" t="s">
        <v>2915</v>
      </c>
      <c r="J622" s="1" t="s">
        <v>2916</v>
      </c>
      <c r="K622" s="1" t="s">
        <v>75</v>
      </c>
      <c r="L622" s="1" t="s">
        <v>76</v>
      </c>
      <c r="M622">
        <v>8892094</v>
      </c>
      <c r="N622">
        <v>8963912</v>
      </c>
      <c r="O622" s="1" t="s">
        <v>27</v>
      </c>
      <c r="P622">
        <v>35</v>
      </c>
      <c r="Q622">
        <v>602519</v>
      </c>
      <c r="R622" s="1" t="s">
        <v>28</v>
      </c>
    </row>
    <row r="623" spans="1:18" x14ac:dyDescent="0.35">
      <c r="A623">
        <v>9606</v>
      </c>
      <c r="B623" s="1" t="s">
        <v>18</v>
      </c>
      <c r="C623">
        <v>407029</v>
      </c>
      <c r="D623">
        <v>0</v>
      </c>
      <c r="E623" s="1" t="s">
        <v>19</v>
      </c>
      <c r="F623" s="1" t="s">
        <v>2917</v>
      </c>
      <c r="G623" s="1" t="s">
        <v>2918</v>
      </c>
      <c r="H623" s="1" t="s">
        <v>2919</v>
      </c>
      <c r="I623" s="1" t="s">
        <v>2920</v>
      </c>
      <c r="J623" s="1" t="s">
        <v>922</v>
      </c>
      <c r="K623" s="1" t="s">
        <v>34</v>
      </c>
      <c r="L623" s="1" t="s">
        <v>35</v>
      </c>
      <c r="M623">
        <v>71403551</v>
      </c>
      <c r="N623">
        <v>71403621</v>
      </c>
      <c r="O623" s="1" t="s">
        <v>27</v>
      </c>
      <c r="P623">
        <v>1</v>
      </c>
      <c r="Q623">
        <v>612329</v>
      </c>
      <c r="R623" s="1" t="s">
        <v>28</v>
      </c>
    </row>
    <row r="624" spans="1:18" x14ac:dyDescent="0.35">
      <c r="A624">
        <v>9606</v>
      </c>
      <c r="B624" s="1" t="s">
        <v>18</v>
      </c>
      <c r="C624">
        <v>2177</v>
      </c>
      <c r="D624">
        <v>0</v>
      </c>
      <c r="E624" s="1" t="s">
        <v>19</v>
      </c>
      <c r="F624" s="1" t="s">
        <v>2921</v>
      </c>
      <c r="G624" s="1" t="s">
        <v>2922</v>
      </c>
      <c r="H624" s="1" t="s">
        <v>2923</v>
      </c>
      <c r="I624" s="1" t="s">
        <v>2924</v>
      </c>
      <c r="J624" s="1" t="s">
        <v>1261</v>
      </c>
      <c r="K624" s="1" t="s">
        <v>96</v>
      </c>
      <c r="L624" s="1" t="s">
        <v>97</v>
      </c>
      <c r="M624">
        <v>10026437</v>
      </c>
      <c r="N624">
        <v>10101932</v>
      </c>
      <c r="O624" s="1" t="s">
        <v>36</v>
      </c>
      <c r="P624">
        <v>45</v>
      </c>
      <c r="Q624">
        <v>613984</v>
      </c>
      <c r="R624" s="1" t="s">
        <v>28</v>
      </c>
    </row>
    <row r="625" spans="1:18" x14ac:dyDescent="0.35">
      <c r="A625">
        <v>9606</v>
      </c>
      <c r="B625" s="1" t="s">
        <v>18</v>
      </c>
      <c r="C625">
        <v>9531</v>
      </c>
      <c r="D625">
        <v>0</v>
      </c>
      <c r="E625" s="1" t="s">
        <v>19</v>
      </c>
      <c r="F625" s="1" t="s">
        <v>2925</v>
      </c>
      <c r="G625" s="1" t="s">
        <v>2926</v>
      </c>
      <c r="H625" s="1" t="s">
        <v>2927</v>
      </c>
      <c r="I625" s="1" t="s">
        <v>2928</v>
      </c>
      <c r="J625" s="1" t="s">
        <v>2929</v>
      </c>
      <c r="K625" s="1" t="s">
        <v>110</v>
      </c>
      <c r="L625" s="1" t="s">
        <v>111</v>
      </c>
      <c r="M625">
        <v>119651380</v>
      </c>
      <c r="N625">
        <v>119677819</v>
      </c>
      <c r="O625" s="1" t="s">
        <v>36</v>
      </c>
      <c r="P625">
        <v>4</v>
      </c>
      <c r="Q625">
        <v>603883</v>
      </c>
      <c r="R625" s="1" t="s">
        <v>28</v>
      </c>
    </row>
    <row r="626" spans="1:18" x14ac:dyDescent="0.35">
      <c r="A626">
        <v>9606</v>
      </c>
      <c r="B626" s="1" t="s">
        <v>18</v>
      </c>
      <c r="C626">
        <v>10419</v>
      </c>
      <c r="D626">
        <v>0</v>
      </c>
      <c r="E626" s="1" t="s">
        <v>19</v>
      </c>
      <c r="F626" s="1" t="s">
        <v>2930</v>
      </c>
      <c r="G626" s="1" t="s">
        <v>2931</v>
      </c>
      <c r="H626" s="1" t="s">
        <v>2932</v>
      </c>
      <c r="I626" s="1" t="s">
        <v>2933</v>
      </c>
      <c r="J626" s="1" t="s">
        <v>1535</v>
      </c>
      <c r="K626" s="1" t="s">
        <v>183</v>
      </c>
      <c r="L626" s="1" t="s">
        <v>184</v>
      </c>
      <c r="M626">
        <v>22920526</v>
      </c>
      <c r="N626">
        <v>22929392</v>
      </c>
      <c r="O626" s="1" t="s">
        <v>27</v>
      </c>
      <c r="P626">
        <v>18</v>
      </c>
      <c r="Q626">
        <v>604045</v>
      </c>
      <c r="R626" s="1" t="s">
        <v>28</v>
      </c>
    </row>
    <row r="627" spans="1:18" x14ac:dyDescent="0.35">
      <c r="A627">
        <v>9606</v>
      </c>
      <c r="B627" s="1" t="s">
        <v>18</v>
      </c>
      <c r="C627">
        <v>2737</v>
      </c>
      <c r="D627">
        <v>0</v>
      </c>
      <c r="E627" s="1" t="s">
        <v>19</v>
      </c>
      <c r="F627" s="1" t="s">
        <v>2934</v>
      </c>
      <c r="G627" s="1" t="s">
        <v>2935</v>
      </c>
      <c r="H627" s="1" t="s">
        <v>2936</v>
      </c>
      <c r="I627" s="1" t="s">
        <v>2937</v>
      </c>
      <c r="J627" s="1" t="s">
        <v>890</v>
      </c>
      <c r="K627" s="1" t="s">
        <v>127</v>
      </c>
      <c r="L627" s="1" t="s">
        <v>128</v>
      </c>
      <c r="M627">
        <v>41960949</v>
      </c>
      <c r="N627">
        <v>42237209</v>
      </c>
      <c r="O627" s="1" t="s">
        <v>27</v>
      </c>
      <c r="P627">
        <v>17</v>
      </c>
      <c r="Q627">
        <v>165240</v>
      </c>
      <c r="R627" s="1" t="s">
        <v>28</v>
      </c>
    </row>
    <row r="628" spans="1:18" x14ac:dyDescent="0.35">
      <c r="A628">
        <v>9606</v>
      </c>
      <c r="B628" s="1" t="s">
        <v>18</v>
      </c>
      <c r="C628">
        <v>952</v>
      </c>
      <c r="D628">
        <v>0</v>
      </c>
      <c r="E628" s="1" t="s">
        <v>19</v>
      </c>
      <c r="F628" s="1" t="s">
        <v>2938</v>
      </c>
      <c r="G628" s="1" t="s">
        <v>2939</v>
      </c>
      <c r="H628" s="1" t="s">
        <v>2940</v>
      </c>
      <c r="I628" s="1" t="s">
        <v>2941</v>
      </c>
      <c r="J628" s="1" t="s">
        <v>895</v>
      </c>
      <c r="K628" s="1" t="s">
        <v>89</v>
      </c>
      <c r="L628" s="1" t="s">
        <v>90</v>
      </c>
      <c r="M628">
        <v>15778328</v>
      </c>
      <c r="N628">
        <v>15853232</v>
      </c>
      <c r="O628" s="1" t="s">
        <v>36</v>
      </c>
      <c r="P628">
        <v>8</v>
      </c>
      <c r="Q628">
        <v>107270</v>
      </c>
      <c r="R628" s="1" t="s">
        <v>28</v>
      </c>
    </row>
    <row r="629" spans="1:18" x14ac:dyDescent="0.35">
      <c r="A629">
        <v>9606</v>
      </c>
      <c r="B629" s="1" t="s">
        <v>18</v>
      </c>
      <c r="C629">
        <v>3976</v>
      </c>
      <c r="D629">
        <v>0</v>
      </c>
      <c r="E629" s="1" t="s">
        <v>19</v>
      </c>
      <c r="F629" s="1" t="s">
        <v>2942</v>
      </c>
      <c r="G629" s="1" t="s">
        <v>2943</v>
      </c>
      <c r="H629" s="1" t="s">
        <v>2944</v>
      </c>
      <c r="I629" s="1" t="s">
        <v>2945</v>
      </c>
      <c r="J629" s="1" t="s">
        <v>504</v>
      </c>
      <c r="K629" s="1" t="s">
        <v>258</v>
      </c>
      <c r="L629" s="1" t="s">
        <v>259</v>
      </c>
      <c r="M629">
        <v>30240453</v>
      </c>
      <c r="N629">
        <v>30257487</v>
      </c>
      <c r="O629" s="1" t="s">
        <v>27</v>
      </c>
      <c r="P629">
        <v>5</v>
      </c>
      <c r="Q629">
        <v>159540</v>
      </c>
      <c r="R629" s="1" t="s">
        <v>28</v>
      </c>
    </row>
    <row r="630" spans="1:18" x14ac:dyDescent="0.35">
      <c r="A630">
        <v>9606</v>
      </c>
      <c r="B630" s="1" t="s">
        <v>18</v>
      </c>
      <c r="C630">
        <v>406976</v>
      </c>
      <c r="D630">
        <v>0</v>
      </c>
      <c r="E630" s="1" t="s">
        <v>19</v>
      </c>
      <c r="F630" s="1" t="s">
        <v>2946</v>
      </c>
      <c r="G630" s="1" t="s">
        <v>2947</v>
      </c>
      <c r="H630" s="1" t="s">
        <v>2948</v>
      </c>
      <c r="I630" s="1" t="s">
        <v>2949</v>
      </c>
      <c r="J630" s="1" t="s">
        <v>961</v>
      </c>
      <c r="K630" s="1" t="s">
        <v>149</v>
      </c>
      <c r="L630" s="1" t="s">
        <v>150</v>
      </c>
      <c r="M630">
        <v>10817426</v>
      </c>
      <c r="N630">
        <v>10817496</v>
      </c>
      <c r="O630" s="1" t="s">
        <v>27</v>
      </c>
      <c r="P630">
        <v>1</v>
      </c>
      <c r="Q630">
        <v>610719</v>
      </c>
      <c r="R630" s="1" t="s">
        <v>28</v>
      </c>
    </row>
    <row r="631" spans="1:18" x14ac:dyDescent="0.35">
      <c r="A631">
        <v>9606</v>
      </c>
      <c r="B631" s="1" t="s">
        <v>18</v>
      </c>
      <c r="C631">
        <v>3170</v>
      </c>
      <c r="D631">
        <v>0</v>
      </c>
      <c r="E631" s="1" t="s">
        <v>19</v>
      </c>
      <c r="F631" s="1" t="s">
        <v>2950</v>
      </c>
      <c r="G631" s="1" t="s">
        <v>2951</v>
      </c>
      <c r="H631" s="1" t="s">
        <v>2952</v>
      </c>
      <c r="I631" s="1" t="s">
        <v>2953</v>
      </c>
      <c r="J631" s="1" t="s">
        <v>2954</v>
      </c>
      <c r="K631" s="1" t="s">
        <v>318</v>
      </c>
      <c r="L631" s="1" t="s">
        <v>319</v>
      </c>
      <c r="M631">
        <v>22580998</v>
      </c>
      <c r="N631">
        <v>22585490</v>
      </c>
      <c r="O631" s="1" t="s">
        <v>27</v>
      </c>
      <c r="P631">
        <v>3</v>
      </c>
      <c r="Q631">
        <v>600288</v>
      </c>
      <c r="R631" s="1" t="s">
        <v>28</v>
      </c>
    </row>
    <row r="632" spans="1:18" x14ac:dyDescent="0.35">
      <c r="A632">
        <v>9606</v>
      </c>
      <c r="B632" s="1" t="s">
        <v>18</v>
      </c>
      <c r="C632">
        <v>654</v>
      </c>
      <c r="D632">
        <v>0</v>
      </c>
      <c r="E632" s="1" t="s">
        <v>19</v>
      </c>
      <c r="F632" s="1" t="s">
        <v>2955</v>
      </c>
      <c r="G632" s="1" t="s">
        <v>2956</v>
      </c>
      <c r="H632" s="1" t="s">
        <v>2957</v>
      </c>
      <c r="I632" s="1" t="s">
        <v>2958</v>
      </c>
      <c r="J632" s="1" t="s">
        <v>2959</v>
      </c>
      <c r="K632" s="1" t="s">
        <v>34</v>
      </c>
      <c r="L632" s="1" t="s">
        <v>35</v>
      </c>
      <c r="M632">
        <v>7726099</v>
      </c>
      <c r="N632">
        <v>7881728</v>
      </c>
      <c r="O632" s="1" t="s">
        <v>36</v>
      </c>
      <c r="P632">
        <v>7</v>
      </c>
      <c r="Q632">
        <v>112266</v>
      </c>
      <c r="R632" s="1" t="s">
        <v>28</v>
      </c>
    </row>
    <row r="633" spans="1:18" x14ac:dyDescent="0.35">
      <c r="A633">
        <v>9606</v>
      </c>
      <c r="B633" s="1" t="s">
        <v>18</v>
      </c>
      <c r="C633">
        <v>406996</v>
      </c>
      <c r="D633">
        <v>0</v>
      </c>
      <c r="E633" s="1" t="s">
        <v>19</v>
      </c>
      <c r="F633" s="1" t="s">
        <v>2960</v>
      </c>
      <c r="G633" s="1" t="s">
        <v>2961</v>
      </c>
      <c r="H633" s="1" t="s">
        <v>2962</v>
      </c>
      <c r="I633" s="1" t="s">
        <v>2963</v>
      </c>
      <c r="J633" s="1" t="s">
        <v>476</v>
      </c>
      <c r="K633" s="1" t="s">
        <v>379</v>
      </c>
      <c r="L633" s="1" t="s">
        <v>380</v>
      </c>
      <c r="M633">
        <v>172138798</v>
      </c>
      <c r="N633">
        <v>172138907</v>
      </c>
      <c r="O633" s="1" t="s">
        <v>27</v>
      </c>
      <c r="P633">
        <v>1</v>
      </c>
      <c r="Q633">
        <v>610721</v>
      </c>
      <c r="R633" s="1" t="s">
        <v>28</v>
      </c>
    </row>
    <row r="634" spans="1:18" x14ac:dyDescent="0.35">
      <c r="A634">
        <v>9606</v>
      </c>
      <c r="B634" s="1" t="s">
        <v>18</v>
      </c>
      <c r="C634">
        <v>961</v>
      </c>
      <c r="D634">
        <v>0</v>
      </c>
      <c r="E634" s="1" t="s">
        <v>19</v>
      </c>
      <c r="F634" s="1" t="s">
        <v>2964</v>
      </c>
      <c r="G634" s="1" t="s">
        <v>2965</v>
      </c>
      <c r="H634" s="1" t="s">
        <v>2966</v>
      </c>
      <c r="I634" s="1" t="s">
        <v>2967</v>
      </c>
      <c r="J634" s="1" t="s">
        <v>2968</v>
      </c>
      <c r="K634" s="1" t="s">
        <v>96</v>
      </c>
      <c r="L634" s="1" t="s">
        <v>97</v>
      </c>
      <c r="M634">
        <v>108043091</v>
      </c>
      <c r="N634">
        <v>108094200</v>
      </c>
      <c r="O634" s="1" t="s">
        <v>27</v>
      </c>
      <c r="P634">
        <v>14</v>
      </c>
      <c r="Q634">
        <v>601028</v>
      </c>
      <c r="R634" s="1" t="s">
        <v>28</v>
      </c>
    </row>
    <row r="635" spans="1:18" x14ac:dyDescent="0.35">
      <c r="A635">
        <v>9606</v>
      </c>
      <c r="B635" s="1" t="s">
        <v>18</v>
      </c>
      <c r="C635">
        <v>8797</v>
      </c>
      <c r="D635">
        <v>0</v>
      </c>
      <c r="E635" s="1" t="s">
        <v>19</v>
      </c>
      <c r="F635" s="1" t="s">
        <v>2969</v>
      </c>
      <c r="G635" s="1" t="s">
        <v>2970</v>
      </c>
      <c r="H635" s="1" t="s">
        <v>2971</v>
      </c>
      <c r="I635" s="1" t="s">
        <v>2972</v>
      </c>
      <c r="J635" s="1" t="s">
        <v>274</v>
      </c>
      <c r="K635" s="1" t="s">
        <v>49</v>
      </c>
      <c r="L635" s="1" t="s">
        <v>50</v>
      </c>
      <c r="M635">
        <v>23190452</v>
      </c>
      <c r="N635">
        <v>23225102</v>
      </c>
      <c r="O635" s="1" t="s">
        <v>27</v>
      </c>
      <c r="P635">
        <v>10</v>
      </c>
      <c r="Q635">
        <v>603611</v>
      </c>
      <c r="R635" s="1" t="s">
        <v>28</v>
      </c>
    </row>
    <row r="636" spans="1:18" x14ac:dyDescent="0.35">
      <c r="A636">
        <v>9606</v>
      </c>
      <c r="B636" s="1" t="s">
        <v>18</v>
      </c>
      <c r="C636">
        <v>3965</v>
      </c>
      <c r="D636">
        <v>0</v>
      </c>
      <c r="E636" s="1" t="s">
        <v>19</v>
      </c>
      <c r="F636" s="1" t="s">
        <v>2973</v>
      </c>
      <c r="G636" s="1" t="s">
        <v>2974</v>
      </c>
      <c r="H636" s="1" t="s">
        <v>2975</v>
      </c>
      <c r="I636" s="1" t="s">
        <v>2976</v>
      </c>
      <c r="J636" s="1" t="s">
        <v>880</v>
      </c>
      <c r="K636" s="1" t="s">
        <v>25</v>
      </c>
      <c r="L636" s="1" t="s">
        <v>26</v>
      </c>
      <c r="M636">
        <v>27631172</v>
      </c>
      <c r="N636">
        <v>27649560</v>
      </c>
      <c r="O636" s="1" t="s">
        <v>36</v>
      </c>
      <c r="P636">
        <v>12</v>
      </c>
      <c r="Q636">
        <v>601879</v>
      </c>
      <c r="R636" s="1" t="s">
        <v>28</v>
      </c>
    </row>
    <row r="637" spans="1:18" x14ac:dyDescent="0.35">
      <c r="A637">
        <v>9606</v>
      </c>
      <c r="B637" s="1" t="s">
        <v>18</v>
      </c>
      <c r="C637">
        <v>3852</v>
      </c>
      <c r="D637">
        <v>0</v>
      </c>
      <c r="E637" s="1" t="s">
        <v>19</v>
      </c>
      <c r="F637" s="1" t="s">
        <v>2977</v>
      </c>
      <c r="G637" s="1" t="s">
        <v>2978</v>
      </c>
      <c r="H637" s="1" t="s">
        <v>2979</v>
      </c>
      <c r="I637" s="1" t="s">
        <v>2980</v>
      </c>
      <c r="J637" s="1" t="s">
        <v>1134</v>
      </c>
      <c r="K637" s="1" t="s">
        <v>68</v>
      </c>
      <c r="L637" s="1" t="s">
        <v>69</v>
      </c>
      <c r="M637">
        <v>52514575</v>
      </c>
      <c r="N637">
        <v>52520394</v>
      </c>
      <c r="O637" s="1" t="s">
        <v>27</v>
      </c>
      <c r="P637">
        <v>9</v>
      </c>
      <c r="Q637">
        <v>148040</v>
      </c>
      <c r="R637" s="1" t="s">
        <v>28</v>
      </c>
    </row>
    <row r="638" spans="1:18" x14ac:dyDescent="0.35">
      <c r="A638">
        <v>9606</v>
      </c>
      <c r="B638" s="1" t="s">
        <v>18</v>
      </c>
      <c r="C638">
        <v>5168</v>
      </c>
      <c r="D638">
        <v>0</v>
      </c>
      <c r="E638" s="1" t="s">
        <v>19</v>
      </c>
      <c r="F638" s="1" t="s">
        <v>2981</v>
      </c>
      <c r="G638" s="1" t="s">
        <v>2982</v>
      </c>
      <c r="H638" s="1" t="s">
        <v>2983</v>
      </c>
      <c r="I638" s="1" t="s">
        <v>2984</v>
      </c>
      <c r="J638" s="1" t="s">
        <v>2985</v>
      </c>
      <c r="K638" s="1" t="s">
        <v>49</v>
      </c>
      <c r="L638" s="1" t="s">
        <v>50</v>
      </c>
      <c r="M638">
        <v>119557085</v>
      </c>
      <c r="N638">
        <v>119673404</v>
      </c>
      <c r="O638" s="1" t="s">
        <v>27</v>
      </c>
      <c r="P638">
        <v>29</v>
      </c>
      <c r="Q638">
        <v>601060</v>
      </c>
      <c r="R638" s="1" t="s">
        <v>28</v>
      </c>
    </row>
    <row r="639" spans="1:18" x14ac:dyDescent="0.35">
      <c r="A639">
        <v>9606</v>
      </c>
      <c r="B639" s="1" t="s">
        <v>18</v>
      </c>
      <c r="C639">
        <v>1673</v>
      </c>
      <c r="D639">
        <v>0</v>
      </c>
      <c r="E639" s="1" t="s">
        <v>19</v>
      </c>
      <c r="F639" s="1" t="s">
        <v>2986</v>
      </c>
      <c r="G639" s="1" t="s">
        <v>2987</v>
      </c>
      <c r="H639" s="1" t="s">
        <v>2988</v>
      </c>
      <c r="I639" s="1" t="s">
        <v>2989</v>
      </c>
      <c r="J639" s="1" t="s">
        <v>2107</v>
      </c>
      <c r="K639" s="1" t="s">
        <v>49</v>
      </c>
      <c r="L639" s="1" t="s">
        <v>50</v>
      </c>
      <c r="M639">
        <v>7894677</v>
      </c>
      <c r="N639">
        <v>7896716</v>
      </c>
      <c r="O639" s="1" t="s">
        <v>36</v>
      </c>
      <c r="P639">
        <v>2</v>
      </c>
      <c r="Q639">
        <v>602215</v>
      </c>
      <c r="R639" s="1" t="s">
        <v>28</v>
      </c>
    </row>
    <row r="640" spans="1:18" x14ac:dyDescent="0.35">
      <c r="A640">
        <v>9606</v>
      </c>
      <c r="B640" s="1" t="s">
        <v>18</v>
      </c>
      <c r="C640">
        <v>4192</v>
      </c>
      <c r="D640">
        <v>0</v>
      </c>
      <c r="E640" s="1" t="s">
        <v>19</v>
      </c>
      <c r="F640" s="1" t="s">
        <v>2990</v>
      </c>
      <c r="G640" s="1" t="s">
        <v>2991</v>
      </c>
      <c r="H640" s="1" t="s">
        <v>2992</v>
      </c>
      <c r="I640" s="1" t="s">
        <v>2993</v>
      </c>
      <c r="J640" s="1" t="s">
        <v>2994</v>
      </c>
      <c r="K640" s="1" t="s">
        <v>82</v>
      </c>
      <c r="L640" s="1" t="s">
        <v>83</v>
      </c>
      <c r="M640">
        <v>46380784</v>
      </c>
      <c r="N640">
        <v>46383837</v>
      </c>
      <c r="O640" s="1" t="s">
        <v>36</v>
      </c>
      <c r="P640">
        <v>6</v>
      </c>
      <c r="Q640">
        <v>162096</v>
      </c>
      <c r="R640" s="1" t="s">
        <v>28</v>
      </c>
    </row>
    <row r="641" spans="1:18" x14ac:dyDescent="0.35">
      <c r="A641">
        <v>9606</v>
      </c>
      <c r="B641" s="1" t="s">
        <v>18</v>
      </c>
      <c r="C641">
        <v>706</v>
      </c>
      <c r="D641">
        <v>0</v>
      </c>
      <c r="E641" s="1" t="s">
        <v>19</v>
      </c>
      <c r="F641" s="1" t="s">
        <v>2995</v>
      </c>
      <c r="G641" s="1" t="s">
        <v>2996</v>
      </c>
      <c r="H641" s="1" t="s">
        <v>2997</v>
      </c>
      <c r="I641" s="1" t="s">
        <v>2998</v>
      </c>
      <c r="J641" s="1" t="s">
        <v>2361</v>
      </c>
      <c r="K641" s="1" t="s">
        <v>258</v>
      </c>
      <c r="L641" s="1" t="s">
        <v>259</v>
      </c>
      <c r="M641">
        <v>43151559</v>
      </c>
      <c r="N641">
        <v>43163242</v>
      </c>
      <c r="O641" s="1" t="s">
        <v>36</v>
      </c>
      <c r="P641">
        <v>5</v>
      </c>
      <c r="Q641">
        <v>109610</v>
      </c>
      <c r="R641" s="1" t="s">
        <v>28</v>
      </c>
    </row>
    <row r="642" spans="1:18" x14ac:dyDescent="0.35">
      <c r="A642">
        <v>9606</v>
      </c>
      <c r="B642" s="1" t="s">
        <v>18</v>
      </c>
      <c r="C642">
        <v>54822</v>
      </c>
      <c r="D642">
        <v>0</v>
      </c>
      <c r="E642" s="1" t="s">
        <v>19</v>
      </c>
      <c r="F642" s="1" t="s">
        <v>2999</v>
      </c>
      <c r="G642" s="1" t="s">
        <v>3000</v>
      </c>
      <c r="H642" s="1" t="s">
        <v>3001</v>
      </c>
      <c r="I642" s="1" t="s">
        <v>3002</v>
      </c>
      <c r="J642" s="1" t="s">
        <v>1422</v>
      </c>
      <c r="K642" s="1" t="s">
        <v>429</v>
      </c>
      <c r="L642" s="1" t="s">
        <v>430</v>
      </c>
      <c r="M642">
        <v>50557158</v>
      </c>
      <c r="N642">
        <v>50686797</v>
      </c>
      <c r="O642" s="1" t="s">
        <v>27</v>
      </c>
      <c r="P642">
        <v>43</v>
      </c>
      <c r="Q642">
        <v>605692</v>
      </c>
      <c r="R642" s="1" t="s">
        <v>28</v>
      </c>
    </row>
    <row r="643" spans="1:18" x14ac:dyDescent="0.35">
      <c r="A643">
        <v>9606</v>
      </c>
      <c r="B643" s="1" t="s">
        <v>18</v>
      </c>
      <c r="C643">
        <v>7518</v>
      </c>
      <c r="D643">
        <v>0</v>
      </c>
      <c r="E643" s="1" t="s">
        <v>19</v>
      </c>
      <c r="F643" s="1" t="s">
        <v>3003</v>
      </c>
      <c r="G643" s="1" t="s">
        <v>3004</v>
      </c>
      <c r="H643" s="1" t="s">
        <v>3005</v>
      </c>
      <c r="I643" s="1" t="s">
        <v>3006</v>
      </c>
      <c r="J643" s="1" t="s">
        <v>3007</v>
      </c>
      <c r="K643" s="1" t="s">
        <v>42</v>
      </c>
      <c r="L643" s="1" t="s">
        <v>43</v>
      </c>
      <c r="M643">
        <v>83077409</v>
      </c>
      <c r="N643">
        <v>83370333</v>
      </c>
      <c r="O643" s="1" t="s">
        <v>36</v>
      </c>
      <c r="P643">
        <v>13</v>
      </c>
      <c r="Q643">
        <v>194363</v>
      </c>
      <c r="R643" s="1" t="s">
        <v>28</v>
      </c>
    </row>
    <row r="644" spans="1:18" x14ac:dyDescent="0.35">
      <c r="A644">
        <v>9606</v>
      </c>
      <c r="B644" s="1" t="s">
        <v>18</v>
      </c>
      <c r="C644">
        <v>2081</v>
      </c>
      <c r="D644">
        <v>0</v>
      </c>
      <c r="E644" s="1" t="s">
        <v>19</v>
      </c>
      <c r="F644" s="1" t="s">
        <v>3008</v>
      </c>
      <c r="G644" s="1" t="s">
        <v>3009</v>
      </c>
      <c r="H644" s="1" t="s">
        <v>3010</v>
      </c>
      <c r="I644" s="1" t="s">
        <v>3011</v>
      </c>
      <c r="J644" s="1" t="s">
        <v>743</v>
      </c>
      <c r="K644" s="1" t="s">
        <v>25</v>
      </c>
      <c r="L644" s="1" t="s">
        <v>26</v>
      </c>
      <c r="M644">
        <v>64039142</v>
      </c>
      <c r="N644">
        <v>64132469</v>
      </c>
      <c r="O644" s="1" t="s">
        <v>27</v>
      </c>
      <c r="P644">
        <v>22</v>
      </c>
      <c r="Q644">
        <v>604033</v>
      </c>
      <c r="R644" s="1" t="s">
        <v>28</v>
      </c>
    </row>
    <row r="645" spans="1:18" x14ac:dyDescent="0.35">
      <c r="A645">
        <v>9606</v>
      </c>
      <c r="B645" s="1" t="s">
        <v>18</v>
      </c>
      <c r="C645">
        <v>407004</v>
      </c>
      <c r="D645">
        <v>0</v>
      </c>
      <c r="E645" s="1" t="s">
        <v>19</v>
      </c>
      <c r="F645" s="1" t="s">
        <v>3012</v>
      </c>
      <c r="G645" s="1" t="s">
        <v>3013</v>
      </c>
      <c r="H645" s="1" t="s">
        <v>3014</v>
      </c>
      <c r="I645" s="1" t="s">
        <v>28</v>
      </c>
      <c r="J645" s="1" t="s">
        <v>1881</v>
      </c>
      <c r="K645" s="1" t="s">
        <v>25</v>
      </c>
      <c r="L645" s="1" t="s">
        <v>26</v>
      </c>
      <c r="M645">
        <v>1713903</v>
      </c>
      <c r="N645">
        <v>1713987</v>
      </c>
      <c r="O645" s="1" t="s">
        <v>27</v>
      </c>
      <c r="P645">
        <v>1</v>
      </c>
      <c r="Q645">
        <v>612077</v>
      </c>
      <c r="R645" s="1" t="s">
        <v>28</v>
      </c>
    </row>
    <row r="646" spans="1:18" x14ac:dyDescent="0.35">
      <c r="A646">
        <v>9606</v>
      </c>
      <c r="B646" s="1" t="s">
        <v>18</v>
      </c>
      <c r="C646">
        <v>5868</v>
      </c>
      <c r="D646">
        <v>0</v>
      </c>
      <c r="E646" s="1" t="s">
        <v>19</v>
      </c>
      <c r="F646" s="1" t="s">
        <v>3015</v>
      </c>
      <c r="G646" s="1" t="s">
        <v>3016</v>
      </c>
      <c r="H646" s="1" t="s">
        <v>3017</v>
      </c>
      <c r="I646" s="1" t="s">
        <v>3018</v>
      </c>
      <c r="J646" s="1" t="s">
        <v>2366</v>
      </c>
      <c r="K646" s="1" t="s">
        <v>96</v>
      </c>
      <c r="L646" s="1" t="s">
        <v>97</v>
      </c>
      <c r="M646">
        <v>19947080</v>
      </c>
      <c r="N646">
        <v>19985175</v>
      </c>
      <c r="O646" s="1" t="s">
        <v>36</v>
      </c>
      <c r="P646">
        <v>6</v>
      </c>
      <c r="Q646">
        <v>179512</v>
      </c>
      <c r="R646" s="1" t="s">
        <v>28</v>
      </c>
    </row>
    <row r="647" spans="1:18" x14ac:dyDescent="0.35">
      <c r="A647">
        <v>9606</v>
      </c>
      <c r="B647" s="1" t="s">
        <v>18</v>
      </c>
      <c r="C647">
        <v>10155</v>
      </c>
      <c r="D647">
        <v>0</v>
      </c>
      <c r="E647" s="1" t="s">
        <v>19</v>
      </c>
      <c r="F647" s="1" t="s">
        <v>3019</v>
      </c>
      <c r="G647" s="1" t="s">
        <v>3020</v>
      </c>
      <c r="H647" s="1" t="s">
        <v>3021</v>
      </c>
      <c r="I647" s="1" t="s">
        <v>3022</v>
      </c>
      <c r="J647" s="1" t="s">
        <v>3023</v>
      </c>
      <c r="K647" s="1" t="s">
        <v>149</v>
      </c>
      <c r="L647" s="1" t="s">
        <v>150</v>
      </c>
      <c r="M647">
        <v>58544064</v>
      </c>
      <c r="N647">
        <v>58550722</v>
      </c>
      <c r="O647" s="1" t="s">
        <v>36</v>
      </c>
      <c r="P647">
        <v>17</v>
      </c>
      <c r="Q647">
        <v>601742</v>
      </c>
      <c r="R647" s="1" t="s">
        <v>28</v>
      </c>
    </row>
    <row r="648" spans="1:18" x14ac:dyDescent="0.35">
      <c r="A648">
        <v>9606</v>
      </c>
      <c r="B648" s="1" t="s">
        <v>18</v>
      </c>
      <c r="C648">
        <v>10524</v>
      </c>
      <c r="D648">
        <v>0</v>
      </c>
      <c r="E648" s="1" t="s">
        <v>19</v>
      </c>
      <c r="F648" s="1" t="s">
        <v>3024</v>
      </c>
      <c r="G648" s="1" t="s">
        <v>3025</v>
      </c>
      <c r="H648" s="1" t="s">
        <v>3026</v>
      </c>
      <c r="I648" s="1" t="s">
        <v>3027</v>
      </c>
      <c r="J648" s="1" t="s">
        <v>900</v>
      </c>
      <c r="K648" s="1" t="s">
        <v>82</v>
      </c>
      <c r="L648" s="1" t="s">
        <v>83</v>
      </c>
      <c r="M648">
        <v>65712018</v>
      </c>
      <c r="N648">
        <v>65719604</v>
      </c>
      <c r="O648" s="1" t="s">
        <v>36</v>
      </c>
      <c r="P648">
        <v>14</v>
      </c>
      <c r="Q648">
        <v>601409</v>
      </c>
      <c r="R648" s="1" t="s">
        <v>28</v>
      </c>
    </row>
    <row r="649" spans="1:18" x14ac:dyDescent="0.35">
      <c r="A649">
        <v>9606</v>
      </c>
      <c r="B649" s="1" t="s">
        <v>18</v>
      </c>
      <c r="C649">
        <v>406973</v>
      </c>
      <c r="D649">
        <v>0</v>
      </c>
      <c r="E649" s="1" t="s">
        <v>19</v>
      </c>
      <c r="F649" s="1" t="s">
        <v>3028</v>
      </c>
      <c r="G649" s="1" t="s">
        <v>3029</v>
      </c>
      <c r="H649" s="1" t="s">
        <v>3030</v>
      </c>
      <c r="I649" s="1" t="s">
        <v>3031</v>
      </c>
      <c r="J649" s="1" t="s">
        <v>1134</v>
      </c>
      <c r="K649" s="1" t="s">
        <v>68</v>
      </c>
      <c r="L649" s="1" t="s">
        <v>69</v>
      </c>
      <c r="M649">
        <v>53991738</v>
      </c>
      <c r="N649">
        <v>53991847</v>
      </c>
      <c r="O649" s="1" t="s">
        <v>36</v>
      </c>
      <c r="P649">
        <v>1</v>
      </c>
      <c r="Q649">
        <v>609687</v>
      </c>
      <c r="R649" s="1" t="s">
        <v>28</v>
      </c>
    </row>
    <row r="650" spans="1:18" x14ac:dyDescent="0.35">
      <c r="A650">
        <v>9606</v>
      </c>
      <c r="B650" s="1" t="s">
        <v>18</v>
      </c>
      <c r="C650">
        <v>5420</v>
      </c>
      <c r="D650">
        <v>0</v>
      </c>
      <c r="E650" s="1" t="s">
        <v>19</v>
      </c>
      <c r="F650" s="1" t="s">
        <v>3032</v>
      </c>
      <c r="G650" s="1" t="s">
        <v>3033</v>
      </c>
      <c r="H650" s="1" t="s">
        <v>3034</v>
      </c>
      <c r="I650" s="1" t="s">
        <v>3035</v>
      </c>
      <c r="J650" s="1" t="s">
        <v>713</v>
      </c>
      <c r="K650" s="1" t="s">
        <v>127</v>
      </c>
      <c r="L650" s="1" t="s">
        <v>128</v>
      </c>
      <c r="M650">
        <v>131500271</v>
      </c>
      <c r="N650">
        <v>131556628</v>
      </c>
      <c r="O650" s="1" t="s">
        <v>27</v>
      </c>
      <c r="P650">
        <v>9</v>
      </c>
      <c r="Q650">
        <v>602632</v>
      </c>
      <c r="R650" s="1" t="s">
        <v>28</v>
      </c>
    </row>
    <row r="651" spans="1:18" x14ac:dyDescent="0.35">
      <c r="A651">
        <v>9606</v>
      </c>
      <c r="B651" s="1" t="s">
        <v>18</v>
      </c>
      <c r="C651">
        <v>1654</v>
      </c>
      <c r="D651">
        <v>0</v>
      </c>
      <c r="E651" s="1" t="s">
        <v>19</v>
      </c>
      <c r="F651" s="1" t="s">
        <v>3036</v>
      </c>
      <c r="G651" s="1" t="s">
        <v>3037</v>
      </c>
      <c r="H651" s="1" t="s">
        <v>3038</v>
      </c>
      <c r="I651" s="1" t="s">
        <v>3039</v>
      </c>
      <c r="J651" s="1" t="s">
        <v>3040</v>
      </c>
      <c r="K651" s="1" t="s">
        <v>227</v>
      </c>
      <c r="L651" s="1" t="s">
        <v>228</v>
      </c>
      <c r="M651">
        <v>41333308</v>
      </c>
      <c r="N651">
        <v>41364472</v>
      </c>
      <c r="O651" s="1" t="s">
        <v>36</v>
      </c>
      <c r="P651">
        <v>20</v>
      </c>
      <c r="Q651">
        <v>300160</v>
      </c>
      <c r="R651" s="1" t="s">
        <v>28</v>
      </c>
    </row>
    <row r="652" spans="1:18" x14ac:dyDescent="0.35">
      <c r="A652">
        <v>9606</v>
      </c>
      <c r="B652" s="1" t="s">
        <v>18</v>
      </c>
      <c r="C652">
        <v>4929</v>
      </c>
      <c r="D652">
        <v>0</v>
      </c>
      <c r="E652" s="1" t="s">
        <v>19</v>
      </c>
      <c r="F652" s="1" t="s">
        <v>3041</v>
      </c>
      <c r="G652" s="1" t="s">
        <v>3042</v>
      </c>
      <c r="H652" s="1" t="s">
        <v>3043</v>
      </c>
      <c r="I652" s="1" t="s">
        <v>3044</v>
      </c>
      <c r="J652" s="1" t="s">
        <v>3045</v>
      </c>
      <c r="K652" s="1" t="s">
        <v>195</v>
      </c>
      <c r="L652" s="1" t="s">
        <v>196</v>
      </c>
      <c r="M652">
        <v>156324432</v>
      </c>
      <c r="N652">
        <v>156332724</v>
      </c>
      <c r="O652" s="1" t="s">
        <v>27</v>
      </c>
      <c r="P652">
        <v>8</v>
      </c>
      <c r="Q652">
        <v>601828</v>
      </c>
      <c r="R652" s="1" t="s">
        <v>28</v>
      </c>
    </row>
    <row r="653" spans="1:18" x14ac:dyDescent="0.35">
      <c r="A653">
        <v>9606</v>
      </c>
      <c r="B653" s="1" t="s">
        <v>18</v>
      </c>
      <c r="C653">
        <v>8660</v>
      </c>
      <c r="D653">
        <v>0</v>
      </c>
      <c r="E653" s="1" t="s">
        <v>19</v>
      </c>
      <c r="F653" s="1" t="s">
        <v>3046</v>
      </c>
      <c r="G653" s="1" t="s">
        <v>3047</v>
      </c>
      <c r="H653" s="1" t="s">
        <v>3048</v>
      </c>
      <c r="I653" s="1" t="s">
        <v>3048</v>
      </c>
      <c r="J653" s="1" t="s">
        <v>102</v>
      </c>
      <c r="K653" s="1" t="s">
        <v>103</v>
      </c>
      <c r="L653" s="1" t="s">
        <v>104</v>
      </c>
      <c r="M653">
        <v>109752695</v>
      </c>
      <c r="N653">
        <v>109786583</v>
      </c>
      <c r="O653" s="1" t="s">
        <v>27</v>
      </c>
      <c r="P653">
        <v>2</v>
      </c>
      <c r="Q653">
        <v>600797</v>
      </c>
      <c r="R653" s="1" t="s">
        <v>28</v>
      </c>
    </row>
    <row r="654" spans="1:18" x14ac:dyDescent="0.35">
      <c r="A654">
        <v>9606</v>
      </c>
      <c r="B654" s="1" t="s">
        <v>18</v>
      </c>
      <c r="C654">
        <v>3206</v>
      </c>
      <c r="D654">
        <v>0</v>
      </c>
      <c r="E654" s="1" t="s">
        <v>19</v>
      </c>
      <c r="F654" s="1" t="s">
        <v>3049</v>
      </c>
      <c r="G654" s="1" t="s">
        <v>3050</v>
      </c>
      <c r="H654" s="1" t="s">
        <v>3051</v>
      </c>
      <c r="I654" s="1" t="s">
        <v>3052</v>
      </c>
      <c r="J654" s="1" t="s">
        <v>2904</v>
      </c>
      <c r="K654" s="1" t="s">
        <v>127</v>
      </c>
      <c r="L654" s="1" t="s">
        <v>128</v>
      </c>
      <c r="M654">
        <v>27170605</v>
      </c>
      <c r="N654">
        <v>27179861</v>
      </c>
      <c r="O654" s="1" t="s">
        <v>27</v>
      </c>
      <c r="P654">
        <v>3</v>
      </c>
      <c r="Q654">
        <v>142957</v>
      </c>
      <c r="R654" s="1" t="s">
        <v>28</v>
      </c>
    </row>
    <row r="655" spans="1:18" x14ac:dyDescent="0.35">
      <c r="A655">
        <v>9606</v>
      </c>
      <c r="B655" s="1" t="s">
        <v>18</v>
      </c>
      <c r="C655">
        <v>8862</v>
      </c>
      <c r="D655">
        <v>0</v>
      </c>
      <c r="E655" s="1" t="s">
        <v>19</v>
      </c>
      <c r="F655" s="1" t="s">
        <v>3053</v>
      </c>
      <c r="G655" s="1" t="s">
        <v>3054</v>
      </c>
      <c r="H655" s="1" t="s">
        <v>3055</v>
      </c>
      <c r="I655" s="1" t="s">
        <v>3056</v>
      </c>
      <c r="J655" s="1" t="s">
        <v>3057</v>
      </c>
      <c r="K655" s="1" t="s">
        <v>227</v>
      </c>
      <c r="L655" s="1" t="s">
        <v>228</v>
      </c>
      <c r="M655">
        <v>129645259</v>
      </c>
      <c r="N655">
        <v>129654956</v>
      </c>
      <c r="O655" s="1" t="s">
        <v>27</v>
      </c>
      <c r="P655">
        <v>3</v>
      </c>
      <c r="Q655">
        <v>300297</v>
      </c>
      <c r="R655" s="1" t="s">
        <v>28</v>
      </c>
    </row>
    <row r="656" spans="1:18" x14ac:dyDescent="0.35">
      <c r="A656">
        <v>9606</v>
      </c>
      <c r="B656" s="1" t="s">
        <v>18</v>
      </c>
      <c r="C656">
        <v>2313</v>
      </c>
      <c r="D656">
        <v>0</v>
      </c>
      <c r="E656" s="1" t="s">
        <v>19</v>
      </c>
      <c r="F656" s="1" t="s">
        <v>3058</v>
      </c>
      <c r="G656" s="1" t="s">
        <v>3059</v>
      </c>
      <c r="H656" s="1" t="s">
        <v>3060</v>
      </c>
      <c r="I656" s="1" t="s">
        <v>3061</v>
      </c>
      <c r="J656" s="1" t="s">
        <v>2306</v>
      </c>
      <c r="K656" s="1" t="s">
        <v>82</v>
      </c>
      <c r="L656" s="1" t="s">
        <v>83</v>
      </c>
      <c r="M656">
        <v>128685263</v>
      </c>
      <c r="N656">
        <v>128813267</v>
      </c>
      <c r="O656" s="1" t="s">
        <v>36</v>
      </c>
      <c r="P656">
        <v>15</v>
      </c>
      <c r="Q656">
        <v>193067</v>
      </c>
      <c r="R656" s="1" t="s">
        <v>28</v>
      </c>
    </row>
    <row r="657" spans="1:18" x14ac:dyDescent="0.35">
      <c r="A657">
        <v>9606</v>
      </c>
      <c r="B657" s="1" t="s">
        <v>18</v>
      </c>
      <c r="C657">
        <v>6528</v>
      </c>
      <c r="D657">
        <v>0</v>
      </c>
      <c r="E657" s="1" t="s">
        <v>19</v>
      </c>
      <c r="F657" s="1" t="s">
        <v>3062</v>
      </c>
      <c r="G657" s="1" t="s">
        <v>3063</v>
      </c>
      <c r="H657" s="1" t="s">
        <v>3064</v>
      </c>
      <c r="I657" s="1" t="s">
        <v>3065</v>
      </c>
      <c r="J657" s="1" t="s">
        <v>1811</v>
      </c>
      <c r="K657" s="1" t="s">
        <v>149</v>
      </c>
      <c r="L657" s="1" t="s">
        <v>150</v>
      </c>
      <c r="M657">
        <v>17871394</v>
      </c>
      <c r="N657">
        <v>17895175</v>
      </c>
      <c r="O657" s="1" t="s">
        <v>36</v>
      </c>
      <c r="P657">
        <v>16</v>
      </c>
      <c r="Q657">
        <v>601843</v>
      </c>
      <c r="R657" s="1" t="s">
        <v>28</v>
      </c>
    </row>
    <row r="658" spans="1:18" x14ac:dyDescent="0.35">
      <c r="A658">
        <v>9606</v>
      </c>
      <c r="B658" s="1" t="s">
        <v>18</v>
      </c>
      <c r="C658">
        <v>406931</v>
      </c>
      <c r="D658">
        <v>0</v>
      </c>
      <c r="E658" s="1" t="s">
        <v>19</v>
      </c>
      <c r="F658" s="1" t="s">
        <v>3066</v>
      </c>
      <c r="G658" s="1" t="s">
        <v>3067</v>
      </c>
      <c r="H658" s="1" t="s">
        <v>3068</v>
      </c>
      <c r="I658" s="1" t="s">
        <v>3069</v>
      </c>
      <c r="J658" s="1" t="s">
        <v>2207</v>
      </c>
      <c r="K658" s="1" t="s">
        <v>82</v>
      </c>
      <c r="L658" s="1" t="s">
        <v>83</v>
      </c>
      <c r="M658">
        <v>72615063</v>
      </c>
      <c r="N658">
        <v>72615130</v>
      </c>
      <c r="O658" s="1" t="s">
        <v>27</v>
      </c>
      <c r="P658">
        <v>1</v>
      </c>
      <c r="Q658">
        <v>615017</v>
      </c>
      <c r="R658" s="1" t="s">
        <v>28</v>
      </c>
    </row>
    <row r="659" spans="1:18" x14ac:dyDescent="0.35">
      <c r="A659">
        <v>9606</v>
      </c>
      <c r="B659" s="1" t="s">
        <v>18</v>
      </c>
      <c r="C659">
        <v>27035</v>
      </c>
      <c r="D659">
        <v>0</v>
      </c>
      <c r="E659" s="1" t="s">
        <v>19</v>
      </c>
      <c r="F659" s="1" t="s">
        <v>3070</v>
      </c>
      <c r="G659" s="1" t="s">
        <v>3071</v>
      </c>
      <c r="H659" s="1" t="s">
        <v>3072</v>
      </c>
      <c r="I659" s="1" t="s">
        <v>3073</v>
      </c>
      <c r="J659" s="1" t="s">
        <v>2587</v>
      </c>
      <c r="K659" s="1" t="s">
        <v>227</v>
      </c>
      <c r="L659" s="1" t="s">
        <v>228</v>
      </c>
      <c r="M659">
        <v>100843324</v>
      </c>
      <c r="N659">
        <v>100874359</v>
      </c>
      <c r="O659" s="1" t="s">
        <v>27</v>
      </c>
      <c r="P659">
        <v>14</v>
      </c>
      <c r="Q659">
        <v>300225</v>
      </c>
      <c r="R659" s="1" t="s">
        <v>28</v>
      </c>
    </row>
    <row r="660" spans="1:18" x14ac:dyDescent="0.35">
      <c r="A660">
        <v>9606</v>
      </c>
      <c r="B660" s="1" t="s">
        <v>18</v>
      </c>
      <c r="C660">
        <v>5308</v>
      </c>
      <c r="D660">
        <v>0</v>
      </c>
      <c r="E660" s="1" t="s">
        <v>19</v>
      </c>
      <c r="F660" s="1" t="s">
        <v>3074</v>
      </c>
      <c r="G660" s="1" t="s">
        <v>3075</v>
      </c>
      <c r="H660" s="1" t="s">
        <v>3076</v>
      </c>
      <c r="I660" s="1" t="s">
        <v>3077</v>
      </c>
      <c r="J660" s="1" t="s">
        <v>870</v>
      </c>
      <c r="K660" s="1" t="s">
        <v>89</v>
      </c>
      <c r="L660" s="1" t="s">
        <v>90</v>
      </c>
      <c r="M660">
        <v>110617423</v>
      </c>
      <c r="N660">
        <v>110642123</v>
      </c>
      <c r="O660" s="1" t="s">
        <v>27</v>
      </c>
      <c r="P660">
        <v>9</v>
      </c>
      <c r="Q660">
        <v>601542</v>
      </c>
      <c r="R660" s="1" t="s">
        <v>28</v>
      </c>
    </row>
    <row r="661" spans="1:18" x14ac:dyDescent="0.35">
      <c r="A661">
        <v>9606</v>
      </c>
      <c r="B661" s="1" t="s">
        <v>18</v>
      </c>
      <c r="C661">
        <v>3577</v>
      </c>
      <c r="D661">
        <v>0</v>
      </c>
      <c r="E661" s="1" t="s">
        <v>19</v>
      </c>
      <c r="F661" s="1" t="s">
        <v>3078</v>
      </c>
      <c r="G661" s="1" t="s">
        <v>3079</v>
      </c>
      <c r="H661" s="1" t="s">
        <v>3080</v>
      </c>
      <c r="I661" s="1" t="s">
        <v>3081</v>
      </c>
      <c r="J661" s="1" t="s">
        <v>1337</v>
      </c>
      <c r="K661" s="1" t="s">
        <v>195</v>
      </c>
      <c r="L661" s="1" t="s">
        <v>196</v>
      </c>
      <c r="M661">
        <v>218162841</v>
      </c>
      <c r="N661">
        <v>218166962</v>
      </c>
      <c r="O661" s="1" t="s">
        <v>27</v>
      </c>
      <c r="P661">
        <v>2</v>
      </c>
      <c r="Q661">
        <v>146929</v>
      </c>
      <c r="R661" s="1" t="s">
        <v>28</v>
      </c>
    </row>
    <row r="662" spans="1:18" x14ac:dyDescent="0.35">
      <c r="A662">
        <v>9606</v>
      </c>
      <c r="B662" s="1" t="s">
        <v>18</v>
      </c>
      <c r="C662">
        <v>6649</v>
      </c>
      <c r="D662">
        <v>0</v>
      </c>
      <c r="E662" s="1" t="s">
        <v>19</v>
      </c>
      <c r="F662" s="1" t="s">
        <v>3082</v>
      </c>
      <c r="G662" s="1" t="s">
        <v>3083</v>
      </c>
      <c r="H662" s="1" t="s">
        <v>3084</v>
      </c>
      <c r="I662" s="1" t="s">
        <v>3085</v>
      </c>
      <c r="J662" s="1" t="s">
        <v>3086</v>
      </c>
      <c r="K662" s="1" t="s">
        <v>89</v>
      </c>
      <c r="L662" s="1" t="s">
        <v>90</v>
      </c>
      <c r="M662">
        <v>24795478</v>
      </c>
      <c r="N662">
        <v>24800845</v>
      </c>
      <c r="O662" s="1" t="s">
        <v>36</v>
      </c>
      <c r="P662">
        <v>3</v>
      </c>
      <c r="Q662">
        <v>185490</v>
      </c>
      <c r="R662" s="1" t="s">
        <v>28</v>
      </c>
    </row>
    <row r="663" spans="1:18" x14ac:dyDescent="0.35">
      <c r="A663">
        <v>9606</v>
      </c>
      <c r="B663" s="1" t="s">
        <v>18</v>
      </c>
      <c r="C663">
        <v>3778</v>
      </c>
      <c r="D663">
        <v>0</v>
      </c>
      <c r="E663" s="1" t="s">
        <v>19</v>
      </c>
      <c r="F663" s="1" t="s">
        <v>3087</v>
      </c>
      <c r="G663" s="1" t="s">
        <v>3088</v>
      </c>
      <c r="H663" s="1" t="s">
        <v>3089</v>
      </c>
      <c r="I663" s="1" t="s">
        <v>3090</v>
      </c>
      <c r="J663" s="1" t="s">
        <v>3091</v>
      </c>
      <c r="K663" s="1" t="s">
        <v>110</v>
      </c>
      <c r="L663" s="1" t="s">
        <v>111</v>
      </c>
      <c r="M663">
        <v>76869601</v>
      </c>
      <c r="N663">
        <v>77637969</v>
      </c>
      <c r="O663" s="1" t="s">
        <v>27</v>
      </c>
      <c r="P663">
        <v>46</v>
      </c>
      <c r="Q663">
        <v>600150</v>
      </c>
      <c r="R663" s="1" t="s">
        <v>28</v>
      </c>
    </row>
    <row r="664" spans="1:18" x14ac:dyDescent="0.35">
      <c r="A664">
        <v>9606</v>
      </c>
      <c r="B664" s="1" t="s">
        <v>18</v>
      </c>
      <c r="C664">
        <v>407015</v>
      </c>
      <c r="D664">
        <v>0</v>
      </c>
      <c r="E664" s="1" t="s">
        <v>19</v>
      </c>
      <c r="F664" s="1" t="s">
        <v>3092</v>
      </c>
      <c r="G664" s="1" t="s">
        <v>3093</v>
      </c>
      <c r="H664" s="1" t="s">
        <v>3094</v>
      </c>
      <c r="I664" s="1" t="s">
        <v>3095</v>
      </c>
      <c r="J664" s="1" t="s">
        <v>1308</v>
      </c>
      <c r="K664" s="1" t="s">
        <v>96</v>
      </c>
      <c r="L664" s="1" t="s">
        <v>97</v>
      </c>
      <c r="M664">
        <v>37969404</v>
      </c>
      <c r="N664">
        <v>37969480</v>
      </c>
      <c r="O664" s="1" t="s">
        <v>36</v>
      </c>
      <c r="P664">
        <v>1</v>
      </c>
      <c r="Q664">
        <v>612151</v>
      </c>
      <c r="R664" s="1" t="s">
        <v>28</v>
      </c>
    </row>
    <row r="665" spans="1:18" x14ac:dyDescent="0.35">
      <c r="A665">
        <v>9606</v>
      </c>
      <c r="B665" s="1" t="s">
        <v>18</v>
      </c>
      <c r="C665">
        <v>317</v>
      </c>
      <c r="D665">
        <v>0</v>
      </c>
      <c r="E665" s="1" t="s">
        <v>19</v>
      </c>
      <c r="F665" s="1" t="s">
        <v>3096</v>
      </c>
      <c r="G665" s="1" t="s">
        <v>3097</v>
      </c>
      <c r="H665" s="1" t="s">
        <v>3098</v>
      </c>
      <c r="I665" s="1" t="s">
        <v>3099</v>
      </c>
      <c r="J665" s="1" t="s">
        <v>2679</v>
      </c>
      <c r="K665" s="1" t="s">
        <v>68</v>
      </c>
      <c r="L665" s="1" t="s">
        <v>69</v>
      </c>
      <c r="M665">
        <v>98645141</v>
      </c>
      <c r="N665">
        <v>98735433</v>
      </c>
      <c r="O665" s="1" t="s">
        <v>36</v>
      </c>
      <c r="P665">
        <v>28</v>
      </c>
      <c r="Q665">
        <v>602233</v>
      </c>
      <c r="R665" s="1" t="s">
        <v>28</v>
      </c>
    </row>
    <row r="666" spans="1:18" x14ac:dyDescent="0.35">
      <c r="A666">
        <v>9606</v>
      </c>
      <c r="B666" s="1" t="s">
        <v>18</v>
      </c>
      <c r="C666">
        <v>4217</v>
      </c>
      <c r="D666">
        <v>0</v>
      </c>
      <c r="E666" s="1" t="s">
        <v>19</v>
      </c>
      <c r="F666" s="1" t="s">
        <v>3100</v>
      </c>
      <c r="G666" s="1" t="s">
        <v>3101</v>
      </c>
      <c r="H666" s="1" t="s">
        <v>3102</v>
      </c>
      <c r="I666" s="1" t="s">
        <v>3103</v>
      </c>
      <c r="J666" s="1" t="s">
        <v>2129</v>
      </c>
      <c r="K666" s="1" t="s">
        <v>34</v>
      </c>
      <c r="L666" s="1" t="s">
        <v>35</v>
      </c>
      <c r="M666">
        <v>136557046</v>
      </c>
      <c r="N666">
        <v>136793098</v>
      </c>
      <c r="O666" s="1" t="s">
        <v>27</v>
      </c>
      <c r="P666">
        <v>32</v>
      </c>
      <c r="Q666">
        <v>602448</v>
      </c>
      <c r="R666" s="1" t="s">
        <v>28</v>
      </c>
    </row>
    <row r="667" spans="1:18" x14ac:dyDescent="0.35">
      <c r="A667">
        <v>9606</v>
      </c>
      <c r="B667" s="1" t="s">
        <v>18</v>
      </c>
      <c r="C667">
        <v>57167</v>
      </c>
      <c r="D667">
        <v>0</v>
      </c>
      <c r="E667" s="1" t="s">
        <v>19</v>
      </c>
      <c r="F667" s="1" t="s">
        <v>3104</v>
      </c>
      <c r="G667" s="1" t="s">
        <v>3105</v>
      </c>
      <c r="H667" s="1" t="s">
        <v>3106</v>
      </c>
      <c r="I667" s="1" t="s">
        <v>3107</v>
      </c>
      <c r="J667" s="1" t="s">
        <v>1401</v>
      </c>
      <c r="K667" s="1" t="s">
        <v>318</v>
      </c>
      <c r="L667" s="1" t="s">
        <v>319</v>
      </c>
      <c r="M667">
        <v>51782331</v>
      </c>
      <c r="N667">
        <v>51802521</v>
      </c>
      <c r="O667" s="1" t="s">
        <v>27</v>
      </c>
      <c r="P667">
        <v>8</v>
      </c>
      <c r="Q667">
        <v>607343</v>
      </c>
      <c r="R667" s="1" t="s">
        <v>28</v>
      </c>
    </row>
    <row r="668" spans="1:18" x14ac:dyDescent="0.35">
      <c r="A668">
        <v>9606</v>
      </c>
      <c r="B668" s="1" t="s">
        <v>18</v>
      </c>
      <c r="C668">
        <v>7020</v>
      </c>
      <c r="D668">
        <v>0</v>
      </c>
      <c r="E668" s="1" t="s">
        <v>19</v>
      </c>
      <c r="F668" s="1" t="s">
        <v>3108</v>
      </c>
      <c r="G668" s="1" t="s">
        <v>3109</v>
      </c>
      <c r="H668" s="1" t="s">
        <v>3110</v>
      </c>
      <c r="I668" s="1" t="s">
        <v>3111</v>
      </c>
      <c r="J668" s="1" t="s">
        <v>2959</v>
      </c>
      <c r="K668" s="1" t="s">
        <v>34</v>
      </c>
      <c r="L668" s="1" t="s">
        <v>35</v>
      </c>
      <c r="M668">
        <v>10396677</v>
      </c>
      <c r="N668">
        <v>10420060</v>
      </c>
      <c r="O668" s="1" t="s">
        <v>27</v>
      </c>
      <c r="P668">
        <v>10</v>
      </c>
      <c r="Q668">
        <v>107580</v>
      </c>
      <c r="R668" s="1" t="s">
        <v>28</v>
      </c>
    </row>
    <row r="669" spans="1:18" x14ac:dyDescent="0.35">
      <c r="A669">
        <v>9606</v>
      </c>
      <c r="B669" s="1" t="s">
        <v>18</v>
      </c>
      <c r="C669">
        <v>407007</v>
      </c>
      <c r="D669">
        <v>0</v>
      </c>
      <c r="E669" s="1" t="s">
        <v>19</v>
      </c>
      <c r="F669" s="1" t="s">
        <v>3112</v>
      </c>
      <c r="G669" s="1" t="s">
        <v>3113</v>
      </c>
      <c r="H669" s="1" t="s">
        <v>3114</v>
      </c>
      <c r="I669" s="1" t="s">
        <v>3115</v>
      </c>
      <c r="J669" s="1" t="s">
        <v>1573</v>
      </c>
      <c r="K669" s="1" t="s">
        <v>227</v>
      </c>
      <c r="L669" s="1" t="s">
        <v>228</v>
      </c>
      <c r="M669">
        <v>45747015</v>
      </c>
      <c r="N669">
        <v>45747124</v>
      </c>
      <c r="O669" s="1" t="s">
        <v>27</v>
      </c>
      <c r="P669">
        <v>1</v>
      </c>
      <c r="Q669">
        <v>300569</v>
      </c>
      <c r="R669" s="1" t="s">
        <v>28</v>
      </c>
    </row>
    <row r="670" spans="1:18" x14ac:dyDescent="0.35">
      <c r="A670">
        <v>9606</v>
      </c>
      <c r="B670" s="1" t="s">
        <v>18</v>
      </c>
      <c r="C670">
        <v>4772</v>
      </c>
      <c r="D670">
        <v>0</v>
      </c>
      <c r="E670" s="1" t="s">
        <v>19</v>
      </c>
      <c r="F670" s="1" t="s">
        <v>3116</v>
      </c>
      <c r="G670" s="1" t="s">
        <v>3117</v>
      </c>
      <c r="H670" s="1" t="s">
        <v>3118</v>
      </c>
      <c r="I670" s="1" t="s">
        <v>3119</v>
      </c>
      <c r="J670" s="1" t="s">
        <v>3120</v>
      </c>
      <c r="K670" s="1" t="s">
        <v>171</v>
      </c>
      <c r="L670" s="1" t="s">
        <v>172</v>
      </c>
      <c r="M670">
        <v>79395930</v>
      </c>
      <c r="N670">
        <v>79529323</v>
      </c>
      <c r="O670" s="1" t="s">
        <v>36</v>
      </c>
      <c r="P670">
        <v>11</v>
      </c>
      <c r="Q670">
        <v>600489</v>
      </c>
      <c r="R670" s="1" t="s">
        <v>28</v>
      </c>
    </row>
    <row r="671" spans="1:18" x14ac:dyDescent="0.35">
      <c r="A671">
        <v>9606</v>
      </c>
      <c r="B671" s="1" t="s">
        <v>18</v>
      </c>
      <c r="C671">
        <v>10919</v>
      </c>
      <c r="D671">
        <v>0</v>
      </c>
      <c r="E671" s="1" t="s">
        <v>19</v>
      </c>
      <c r="F671" s="1" t="s">
        <v>3121</v>
      </c>
      <c r="G671" s="1" t="s">
        <v>3122</v>
      </c>
      <c r="H671" s="1" t="s">
        <v>3123</v>
      </c>
      <c r="I671" s="1" t="s">
        <v>3124</v>
      </c>
      <c r="J671" s="1" t="s">
        <v>294</v>
      </c>
      <c r="K671" s="1" t="s">
        <v>34</v>
      </c>
      <c r="L671" s="1" t="s">
        <v>35</v>
      </c>
      <c r="M671">
        <v>31879759</v>
      </c>
      <c r="N671">
        <v>31897698</v>
      </c>
      <c r="O671" s="1" t="s">
        <v>27</v>
      </c>
      <c r="P671">
        <v>29</v>
      </c>
      <c r="Q671">
        <v>604599</v>
      </c>
      <c r="R671" s="1" t="s">
        <v>28</v>
      </c>
    </row>
    <row r="672" spans="1:18" x14ac:dyDescent="0.35">
      <c r="A672">
        <v>9606</v>
      </c>
      <c r="B672" s="1" t="s">
        <v>18</v>
      </c>
      <c r="C672">
        <v>632</v>
      </c>
      <c r="D672">
        <v>0</v>
      </c>
      <c r="E672" s="1" t="s">
        <v>19</v>
      </c>
      <c r="F672" s="1" t="s">
        <v>3125</v>
      </c>
      <c r="G672" s="1" t="s">
        <v>3126</v>
      </c>
      <c r="H672" s="1" t="s">
        <v>3127</v>
      </c>
      <c r="I672" s="1" t="s">
        <v>3128</v>
      </c>
      <c r="J672" s="1" t="s">
        <v>885</v>
      </c>
      <c r="K672" s="1" t="s">
        <v>379</v>
      </c>
      <c r="L672" s="1" t="s">
        <v>380</v>
      </c>
      <c r="M672">
        <v>156242184</v>
      </c>
      <c r="N672">
        <v>156243317</v>
      </c>
      <c r="O672" s="1" t="s">
        <v>36</v>
      </c>
      <c r="P672">
        <v>4</v>
      </c>
      <c r="Q672">
        <v>112260</v>
      </c>
      <c r="R672" s="1" t="s">
        <v>28</v>
      </c>
    </row>
    <row r="673" spans="1:18" x14ac:dyDescent="0.35">
      <c r="A673">
        <v>9606</v>
      </c>
      <c r="B673" s="1" t="s">
        <v>18</v>
      </c>
      <c r="C673">
        <v>406982</v>
      </c>
      <c r="D673">
        <v>0</v>
      </c>
      <c r="E673" s="1" t="s">
        <v>19</v>
      </c>
      <c r="F673" s="1" t="s">
        <v>3129</v>
      </c>
      <c r="G673" s="1" t="s">
        <v>3130</v>
      </c>
      <c r="H673" s="1" t="s">
        <v>3131</v>
      </c>
      <c r="I673" s="1" t="s">
        <v>3132</v>
      </c>
      <c r="J673" s="1" t="s">
        <v>2632</v>
      </c>
      <c r="K673" s="1" t="s">
        <v>103</v>
      </c>
      <c r="L673" s="1" t="s">
        <v>104</v>
      </c>
      <c r="M673">
        <v>91351065</v>
      </c>
      <c r="N673">
        <v>91351135</v>
      </c>
      <c r="O673" s="1" t="s">
        <v>36</v>
      </c>
      <c r="P673">
        <v>1</v>
      </c>
      <c r="Q673">
        <v>609420</v>
      </c>
      <c r="R673" s="1" t="s">
        <v>28</v>
      </c>
    </row>
    <row r="674" spans="1:18" x14ac:dyDescent="0.35">
      <c r="A674">
        <v>9606</v>
      </c>
      <c r="B674" s="1" t="s">
        <v>18</v>
      </c>
      <c r="C674">
        <v>51094</v>
      </c>
      <c r="D674">
        <v>0</v>
      </c>
      <c r="E674" s="1" t="s">
        <v>19</v>
      </c>
      <c r="F674" s="1" t="s">
        <v>3133</v>
      </c>
      <c r="G674" s="1" t="s">
        <v>3134</v>
      </c>
      <c r="H674" s="1" t="s">
        <v>3135</v>
      </c>
      <c r="I674" s="1" t="s">
        <v>3136</v>
      </c>
      <c r="J674" s="1" t="s">
        <v>378</v>
      </c>
      <c r="K674" s="1" t="s">
        <v>379</v>
      </c>
      <c r="L674" s="1" t="s">
        <v>380</v>
      </c>
      <c r="M674">
        <v>202940825</v>
      </c>
      <c r="N674">
        <v>202958572</v>
      </c>
      <c r="O674" s="1" t="s">
        <v>27</v>
      </c>
      <c r="P674">
        <v>11</v>
      </c>
      <c r="Q674">
        <v>607945</v>
      </c>
      <c r="R674" s="1" t="s">
        <v>28</v>
      </c>
    </row>
    <row r="675" spans="1:18" x14ac:dyDescent="0.35">
      <c r="A675">
        <v>9606</v>
      </c>
      <c r="B675" s="1" t="s">
        <v>18</v>
      </c>
      <c r="C675">
        <v>79679</v>
      </c>
      <c r="D675">
        <v>0</v>
      </c>
      <c r="E675" s="1" t="s">
        <v>19</v>
      </c>
      <c r="F675" s="1" t="s">
        <v>3137</v>
      </c>
      <c r="G675" s="1" t="s">
        <v>3138</v>
      </c>
      <c r="H675" s="1" t="s">
        <v>3139</v>
      </c>
      <c r="I675" s="1" t="s">
        <v>3140</v>
      </c>
      <c r="J675" s="1" t="s">
        <v>3141</v>
      </c>
      <c r="K675" s="1" t="s">
        <v>379</v>
      </c>
      <c r="L675" s="1" t="s">
        <v>380</v>
      </c>
      <c r="M675">
        <v>117143587</v>
      </c>
      <c r="N675">
        <v>117210985</v>
      </c>
      <c r="O675" s="1" t="s">
        <v>27</v>
      </c>
      <c r="P675">
        <v>9</v>
      </c>
      <c r="Q675">
        <v>608162</v>
      </c>
      <c r="R675" s="1" t="s">
        <v>28</v>
      </c>
    </row>
    <row r="676" spans="1:18" x14ac:dyDescent="0.35">
      <c r="A676">
        <v>9606</v>
      </c>
      <c r="B676" s="1" t="s">
        <v>18</v>
      </c>
      <c r="C676">
        <v>63978</v>
      </c>
      <c r="D676">
        <v>0</v>
      </c>
      <c r="E676" s="1" t="s">
        <v>19</v>
      </c>
      <c r="F676" s="1" t="s">
        <v>3142</v>
      </c>
      <c r="G676" s="1" t="s">
        <v>3143</v>
      </c>
      <c r="H676" s="1" t="s">
        <v>3144</v>
      </c>
      <c r="I676" s="1" t="s">
        <v>3145</v>
      </c>
      <c r="J676" s="1" t="s">
        <v>3146</v>
      </c>
      <c r="K676" s="1" t="s">
        <v>49</v>
      </c>
      <c r="L676" s="1" t="s">
        <v>50</v>
      </c>
      <c r="M676">
        <v>70051613</v>
      </c>
      <c r="N676">
        <v>70071252</v>
      </c>
      <c r="O676" s="1" t="s">
        <v>27</v>
      </c>
      <c r="P676">
        <v>9</v>
      </c>
      <c r="Q676">
        <v>611781</v>
      </c>
      <c r="R676" s="1" t="s">
        <v>28</v>
      </c>
    </row>
    <row r="677" spans="1:18" x14ac:dyDescent="0.35">
      <c r="A677">
        <v>9606</v>
      </c>
      <c r="B677" s="1" t="s">
        <v>18</v>
      </c>
      <c r="C677">
        <v>406971</v>
      </c>
      <c r="D677">
        <v>0</v>
      </c>
      <c r="E677" s="1" t="s">
        <v>19</v>
      </c>
      <c r="F677" s="1" t="s">
        <v>3147</v>
      </c>
      <c r="G677" s="1" t="s">
        <v>3148</v>
      </c>
      <c r="H677" s="1" t="s">
        <v>3149</v>
      </c>
      <c r="I677" s="1" t="s">
        <v>3150</v>
      </c>
      <c r="J677" s="1" t="s">
        <v>55</v>
      </c>
      <c r="K677" s="1" t="s">
        <v>25</v>
      </c>
      <c r="L677" s="1" t="s">
        <v>26</v>
      </c>
      <c r="M677">
        <v>7017615</v>
      </c>
      <c r="N677">
        <v>7017701</v>
      </c>
      <c r="O677" s="1" t="s">
        <v>27</v>
      </c>
      <c r="P677">
        <v>1</v>
      </c>
      <c r="Q677">
        <v>610718</v>
      </c>
      <c r="R677" s="1" t="s">
        <v>28</v>
      </c>
    </row>
    <row r="678" spans="1:18" x14ac:dyDescent="0.35">
      <c r="A678">
        <v>9606</v>
      </c>
      <c r="B678" s="1" t="s">
        <v>18</v>
      </c>
      <c r="C678">
        <v>6752</v>
      </c>
      <c r="D678">
        <v>0</v>
      </c>
      <c r="E678" s="1" t="s">
        <v>19</v>
      </c>
      <c r="F678" s="1" t="s">
        <v>3151</v>
      </c>
      <c r="G678" s="1" t="s">
        <v>28</v>
      </c>
      <c r="H678" s="1" t="s">
        <v>3152</v>
      </c>
      <c r="I678" s="1" t="s">
        <v>3153</v>
      </c>
      <c r="J678" s="1" t="s">
        <v>3154</v>
      </c>
      <c r="K678" s="1" t="s">
        <v>25</v>
      </c>
      <c r="L678" s="1" t="s">
        <v>26</v>
      </c>
      <c r="M678">
        <v>73165010</v>
      </c>
      <c r="N678">
        <v>73176633</v>
      </c>
      <c r="O678" s="1" t="s">
        <v>36</v>
      </c>
      <c r="P678">
        <v>2</v>
      </c>
      <c r="Q678">
        <v>182452</v>
      </c>
      <c r="R678" s="1" t="s">
        <v>28</v>
      </c>
    </row>
    <row r="679" spans="1:18" x14ac:dyDescent="0.35">
      <c r="A679">
        <v>9606</v>
      </c>
      <c r="B679" s="1" t="s">
        <v>18</v>
      </c>
      <c r="C679">
        <v>27113</v>
      </c>
      <c r="D679">
        <v>0</v>
      </c>
      <c r="E679" s="1" t="s">
        <v>19</v>
      </c>
      <c r="F679" s="1" t="s">
        <v>3155</v>
      </c>
      <c r="G679" s="1" t="s">
        <v>3156</v>
      </c>
      <c r="H679" s="1" t="s">
        <v>3157</v>
      </c>
      <c r="I679" s="1" t="s">
        <v>3158</v>
      </c>
      <c r="J679" s="1" t="s">
        <v>514</v>
      </c>
      <c r="K679" s="1" t="s">
        <v>149</v>
      </c>
      <c r="L679" s="1" t="s">
        <v>150</v>
      </c>
      <c r="M679">
        <v>47220822</v>
      </c>
      <c r="N679">
        <v>47232998</v>
      </c>
      <c r="O679" s="1" t="s">
        <v>27</v>
      </c>
      <c r="P679">
        <v>7</v>
      </c>
      <c r="Q679">
        <v>605854</v>
      </c>
      <c r="R679" s="1" t="s">
        <v>28</v>
      </c>
    </row>
    <row r="680" spans="1:18" x14ac:dyDescent="0.35">
      <c r="A680">
        <v>9606</v>
      </c>
      <c r="B680" s="1" t="s">
        <v>18</v>
      </c>
      <c r="C680">
        <v>406995</v>
      </c>
      <c r="D680">
        <v>0</v>
      </c>
      <c r="E680" s="1" t="s">
        <v>19</v>
      </c>
      <c r="F680" s="1" t="s">
        <v>3159</v>
      </c>
      <c r="G680" s="1" t="s">
        <v>3160</v>
      </c>
      <c r="H680" s="1" t="s">
        <v>3161</v>
      </c>
      <c r="I680" s="1" t="s">
        <v>3162</v>
      </c>
      <c r="J680" s="1" t="s">
        <v>378</v>
      </c>
      <c r="K680" s="1" t="s">
        <v>379</v>
      </c>
      <c r="L680" s="1" t="s">
        <v>380</v>
      </c>
      <c r="M680">
        <v>198859044</v>
      </c>
      <c r="N680">
        <v>198859153</v>
      </c>
      <c r="O680" s="1" t="s">
        <v>27</v>
      </c>
      <c r="P680">
        <v>1</v>
      </c>
      <c r="Q680">
        <v>612742</v>
      </c>
      <c r="R680" s="1" t="s">
        <v>28</v>
      </c>
    </row>
    <row r="681" spans="1:18" x14ac:dyDescent="0.35">
      <c r="A681">
        <v>9606</v>
      </c>
      <c r="B681" s="1" t="s">
        <v>18</v>
      </c>
      <c r="C681">
        <v>6374</v>
      </c>
      <c r="D681">
        <v>0</v>
      </c>
      <c r="E681" s="1" t="s">
        <v>19</v>
      </c>
      <c r="F681" s="1" t="s">
        <v>3163</v>
      </c>
      <c r="G681" s="1" t="s">
        <v>3164</v>
      </c>
      <c r="H681" s="1" t="s">
        <v>3165</v>
      </c>
      <c r="I681" s="1" t="s">
        <v>3166</v>
      </c>
      <c r="J681" s="1" t="s">
        <v>143</v>
      </c>
      <c r="K681" s="1" t="s">
        <v>89</v>
      </c>
      <c r="L681" s="1" t="s">
        <v>90</v>
      </c>
      <c r="M681">
        <v>73995642</v>
      </c>
      <c r="N681">
        <v>73998677</v>
      </c>
      <c r="O681" s="1" t="s">
        <v>27</v>
      </c>
      <c r="P681">
        <v>4</v>
      </c>
      <c r="Q681">
        <v>600324</v>
      </c>
      <c r="R681" s="1" t="s">
        <v>28</v>
      </c>
    </row>
    <row r="682" spans="1:18" x14ac:dyDescent="0.35">
      <c r="A682">
        <v>9606</v>
      </c>
      <c r="B682" s="1" t="s">
        <v>18</v>
      </c>
      <c r="C682">
        <v>27086</v>
      </c>
      <c r="D682">
        <v>0</v>
      </c>
      <c r="E682" s="1" t="s">
        <v>19</v>
      </c>
      <c r="F682" s="1" t="s">
        <v>3167</v>
      </c>
      <c r="G682" s="1" t="s">
        <v>3168</v>
      </c>
      <c r="H682" s="1" t="s">
        <v>3169</v>
      </c>
      <c r="I682" s="1" t="s">
        <v>3170</v>
      </c>
      <c r="J682" s="1" t="s">
        <v>3171</v>
      </c>
      <c r="K682" s="1" t="s">
        <v>96</v>
      </c>
      <c r="L682" s="1" t="s">
        <v>97</v>
      </c>
      <c r="M682">
        <v>70954708</v>
      </c>
      <c r="N682">
        <v>71583983</v>
      </c>
      <c r="O682" s="1" t="s">
        <v>27</v>
      </c>
      <c r="P682">
        <v>32</v>
      </c>
      <c r="Q682">
        <v>605515</v>
      </c>
      <c r="R682" s="1" t="s">
        <v>28</v>
      </c>
    </row>
    <row r="683" spans="1:18" x14ac:dyDescent="0.35">
      <c r="A683">
        <v>9606</v>
      </c>
      <c r="B683" s="1" t="s">
        <v>18</v>
      </c>
      <c r="C683">
        <v>1462</v>
      </c>
      <c r="D683">
        <v>0</v>
      </c>
      <c r="E683" s="1" t="s">
        <v>19</v>
      </c>
      <c r="F683" s="1" t="s">
        <v>3172</v>
      </c>
      <c r="G683" s="1" t="s">
        <v>3173</v>
      </c>
      <c r="H683" s="1" t="s">
        <v>3174</v>
      </c>
      <c r="I683" s="1" t="s">
        <v>3175</v>
      </c>
      <c r="J683" s="1" t="s">
        <v>3176</v>
      </c>
      <c r="K683" s="1" t="s">
        <v>42</v>
      </c>
      <c r="L683" s="1" t="s">
        <v>43</v>
      </c>
      <c r="M683">
        <v>83471674</v>
      </c>
      <c r="N683">
        <v>83582303</v>
      </c>
      <c r="O683" s="1" t="s">
        <v>36</v>
      </c>
      <c r="P683">
        <v>15</v>
      </c>
      <c r="Q683">
        <v>118661</v>
      </c>
      <c r="R683" s="1" t="s">
        <v>28</v>
      </c>
    </row>
    <row r="684" spans="1:18" x14ac:dyDescent="0.35">
      <c r="A684">
        <v>9606</v>
      </c>
      <c r="B684" s="1" t="s">
        <v>18</v>
      </c>
      <c r="C684">
        <v>406940</v>
      </c>
      <c r="D684">
        <v>0</v>
      </c>
      <c r="E684" s="1" t="s">
        <v>19</v>
      </c>
      <c r="F684" s="1" t="s">
        <v>3177</v>
      </c>
      <c r="G684" s="1" t="s">
        <v>3178</v>
      </c>
      <c r="H684" s="1" t="s">
        <v>3179</v>
      </c>
      <c r="I684" s="1" t="s">
        <v>3180</v>
      </c>
      <c r="J684" s="1" t="s">
        <v>2904</v>
      </c>
      <c r="K684" s="1" t="s">
        <v>127</v>
      </c>
      <c r="L684" s="1" t="s">
        <v>128</v>
      </c>
      <c r="M684">
        <v>25949919</v>
      </c>
      <c r="N684">
        <v>25949986</v>
      </c>
      <c r="O684" s="1" t="s">
        <v>27</v>
      </c>
      <c r="P684">
        <v>1</v>
      </c>
      <c r="Q684">
        <v>613786</v>
      </c>
      <c r="R684" s="1" t="s">
        <v>28</v>
      </c>
    </row>
    <row r="685" spans="1:18" x14ac:dyDescent="0.35">
      <c r="A685">
        <v>9606</v>
      </c>
      <c r="B685" s="1" t="s">
        <v>18</v>
      </c>
      <c r="C685">
        <v>9723</v>
      </c>
      <c r="D685">
        <v>0</v>
      </c>
      <c r="E685" s="1" t="s">
        <v>19</v>
      </c>
      <c r="F685" s="1" t="s">
        <v>3181</v>
      </c>
      <c r="G685" s="1" t="s">
        <v>3182</v>
      </c>
      <c r="H685" s="1" t="s">
        <v>3183</v>
      </c>
      <c r="I685" s="1" t="s">
        <v>3184</v>
      </c>
      <c r="J685" s="1" t="s">
        <v>797</v>
      </c>
      <c r="K685" s="1" t="s">
        <v>127</v>
      </c>
      <c r="L685" s="1" t="s">
        <v>128</v>
      </c>
      <c r="M685">
        <v>83363238</v>
      </c>
      <c r="N685">
        <v>83649139</v>
      </c>
      <c r="O685" s="1" t="s">
        <v>27</v>
      </c>
      <c r="P685">
        <v>18</v>
      </c>
      <c r="Q685">
        <v>608166</v>
      </c>
      <c r="R685" s="1" t="s">
        <v>28</v>
      </c>
    </row>
    <row r="686" spans="1:18" x14ac:dyDescent="0.35">
      <c r="A686">
        <v>9606</v>
      </c>
      <c r="B686" s="1" t="s">
        <v>18</v>
      </c>
      <c r="C686">
        <v>203228</v>
      </c>
      <c r="D686">
        <v>0</v>
      </c>
      <c r="E686" s="1" t="s">
        <v>19</v>
      </c>
      <c r="F686" s="1" t="s">
        <v>3185</v>
      </c>
      <c r="G686" s="1" t="s">
        <v>3186</v>
      </c>
      <c r="H686" s="1" t="s">
        <v>3187</v>
      </c>
      <c r="I686" s="1" t="s">
        <v>3188</v>
      </c>
      <c r="J686" s="1" t="s">
        <v>2711</v>
      </c>
      <c r="K686" s="1" t="s">
        <v>61</v>
      </c>
      <c r="L686" s="1" t="s">
        <v>62</v>
      </c>
      <c r="M686">
        <v>27546546</v>
      </c>
      <c r="N686">
        <v>27573866</v>
      </c>
      <c r="O686" s="1" t="s">
        <v>27</v>
      </c>
      <c r="P686">
        <v>12</v>
      </c>
      <c r="Q686">
        <v>614260</v>
      </c>
      <c r="R686" s="1" t="s">
        <v>28</v>
      </c>
    </row>
    <row r="687" spans="1:18" x14ac:dyDescent="0.35">
      <c r="A687">
        <v>9606</v>
      </c>
      <c r="B687" s="1" t="s">
        <v>18</v>
      </c>
      <c r="C687">
        <v>1316</v>
      </c>
      <c r="D687">
        <v>0</v>
      </c>
      <c r="E687" s="1" t="s">
        <v>19</v>
      </c>
      <c r="F687" s="1" t="s">
        <v>3189</v>
      </c>
      <c r="G687" s="1" t="s">
        <v>3190</v>
      </c>
      <c r="H687" s="1" t="s">
        <v>3191</v>
      </c>
      <c r="I687" s="1" t="s">
        <v>3192</v>
      </c>
      <c r="J687" s="1" t="s">
        <v>3193</v>
      </c>
      <c r="K687" s="1" t="s">
        <v>110</v>
      </c>
      <c r="L687" s="1" t="s">
        <v>111</v>
      </c>
      <c r="M687">
        <v>3775996</v>
      </c>
      <c r="N687">
        <v>3785281</v>
      </c>
      <c r="O687" s="1" t="s">
        <v>27</v>
      </c>
      <c r="P687">
        <v>4</v>
      </c>
      <c r="Q687">
        <v>602053</v>
      </c>
      <c r="R687" s="1" t="s">
        <v>28</v>
      </c>
    </row>
    <row r="688" spans="1:18" x14ac:dyDescent="0.35">
      <c r="A688">
        <v>9606</v>
      </c>
      <c r="B688" s="1" t="s">
        <v>18</v>
      </c>
      <c r="C688">
        <v>1311</v>
      </c>
      <c r="D688">
        <v>0</v>
      </c>
      <c r="E688" s="1" t="s">
        <v>19</v>
      </c>
      <c r="F688" s="1" t="s">
        <v>3194</v>
      </c>
      <c r="G688" s="1" t="s">
        <v>3195</v>
      </c>
      <c r="H688" s="1" t="s">
        <v>3196</v>
      </c>
      <c r="I688" s="1" t="s">
        <v>3197</v>
      </c>
      <c r="J688" s="1" t="s">
        <v>1811</v>
      </c>
      <c r="K688" s="1" t="s">
        <v>149</v>
      </c>
      <c r="L688" s="1" t="s">
        <v>150</v>
      </c>
      <c r="M688">
        <v>18782773</v>
      </c>
      <c r="N688">
        <v>18791305</v>
      </c>
      <c r="O688" s="1" t="s">
        <v>27</v>
      </c>
      <c r="P688">
        <v>19</v>
      </c>
      <c r="Q688">
        <v>600310</v>
      </c>
      <c r="R688" s="1" t="s">
        <v>28</v>
      </c>
    </row>
    <row r="689" spans="1:18" x14ac:dyDescent="0.35">
      <c r="A689">
        <v>9606</v>
      </c>
      <c r="B689" s="1" t="s">
        <v>18</v>
      </c>
      <c r="C689">
        <v>406932</v>
      </c>
      <c r="D689">
        <v>0</v>
      </c>
      <c r="E689" s="1" t="s">
        <v>19</v>
      </c>
      <c r="F689" s="1" t="s">
        <v>3198</v>
      </c>
      <c r="G689" s="1" t="s">
        <v>3199</v>
      </c>
      <c r="H689" s="1" t="s">
        <v>3200</v>
      </c>
      <c r="I689" s="1" t="s">
        <v>3201</v>
      </c>
      <c r="J689" s="1" t="s">
        <v>74</v>
      </c>
      <c r="K689" s="1" t="s">
        <v>75</v>
      </c>
      <c r="L689" s="1" t="s">
        <v>76</v>
      </c>
      <c r="M689">
        <v>69933081</v>
      </c>
      <c r="N689">
        <v>69933180</v>
      </c>
      <c r="O689" s="1" t="s">
        <v>36</v>
      </c>
      <c r="P689">
        <v>1</v>
      </c>
      <c r="Q689">
        <v>611894</v>
      </c>
      <c r="R689" s="1" t="s">
        <v>28</v>
      </c>
    </row>
    <row r="690" spans="1:18" x14ac:dyDescent="0.35">
      <c r="A690">
        <v>9606</v>
      </c>
      <c r="B690" s="1" t="s">
        <v>18</v>
      </c>
      <c r="C690">
        <v>2623</v>
      </c>
      <c r="D690">
        <v>0</v>
      </c>
      <c r="E690" s="1" t="s">
        <v>19</v>
      </c>
      <c r="F690" s="1" t="s">
        <v>3202</v>
      </c>
      <c r="G690" s="1" t="s">
        <v>3203</v>
      </c>
      <c r="H690" s="1" t="s">
        <v>3204</v>
      </c>
      <c r="I690" s="1" t="s">
        <v>3205</v>
      </c>
      <c r="J690" s="1" t="s">
        <v>1070</v>
      </c>
      <c r="K690" s="1" t="s">
        <v>227</v>
      </c>
      <c r="L690" s="1" t="s">
        <v>228</v>
      </c>
      <c r="M690">
        <v>48786540</v>
      </c>
      <c r="N690">
        <v>48794311</v>
      </c>
      <c r="O690" s="1" t="s">
        <v>36</v>
      </c>
      <c r="P690">
        <v>6</v>
      </c>
      <c r="Q690">
        <v>305371</v>
      </c>
      <c r="R690" s="1" t="s">
        <v>28</v>
      </c>
    </row>
    <row r="691" spans="1:18" x14ac:dyDescent="0.35">
      <c r="A691">
        <v>9606</v>
      </c>
      <c r="B691" s="1" t="s">
        <v>18</v>
      </c>
      <c r="C691">
        <v>701</v>
      </c>
      <c r="D691">
        <v>0</v>
      </c>
      <c r="E691" s="1" t="s">
        <v>19</v>
      </c>
      <c r="F691" s="1" t="s">
        <v>3206</v>
      </c>
      <c r="G691" s="1" t="s">
        <v>3207</v>
      </c>
      <c r="H691" s="1" t="s">
        <v>3208</v>
      </c>
      <c r="I691" s="1" t="s">
        <v>3209</v>
      </c>
      <c r="J691" s="1" t="s">
        <v>583</v>
      </c>
      <c r="K691" s="1" t="s">
        <v>429</v>
      </c>
      <c r="L691" s="1" t="s">
        <v>430</v>
      </c>
      <c r="M691">
        <v>40161069</v>
      </c>
      <c r="N691">
        <v>40221123</v>
      </c>
      <c r="O691" s="1" t="s">
        <v>36</v>
      </c>
      <c r="P691">
        <v>23</v>
      </c>
      <c r="Q691">
        <v>602860</v>
      </c>
      <c r="R691" s="1" t="s">
        <v>28</v>
      </c>
    </row>
    <row r="692" spans="1:18" x14ac:dyDescent="0.35">
      <c r="A692">
        <v>9606</v>
      </c>
      <c r="B692" s="1" t="s">
        <v>18</v>
      </c>
      <c r="C692">
        <v>406979</v>
      </c>
      <c r="D692">
        <v>0</v>
      </c>
      <c r="E692" s="1" t="s">
        <v>19</v>
      </c>
      <c r="F692" s="1" t="s">
        <v>3210</v>
      </c>
      <c r="G692" s="1" t="s">
        <v>3211</v>
      </c>
      <c r="H692" s="1" t="s">
        <v>3212</v>
      </c>
      <c r="I692" s="1" t="s">
        <v>3132</v>
      </c>
      <c r="J692" s="1" t="s">
        <v>2632</v>
      </c>
      <c r="K692" s="1" t="s">
        <v>103</v>
      </c>
      <c r="L692" s="1" t="s">
        <v>104</v>
      </c>
      <c r="M692">
        <v>91350891</v>
      </c>
      <c r="N692">
        <v>91350972</v>
      </c>
      <c r="O692" s="1" t="s">
        <v>36</v>
      </c>
      <c r="P692">
        <v>1</v>
      </c>
      <c r="Q692">
        <v>609418</v>
      </c>
      <c r="R692" s="1" t="s">
        <v>28</v>
      </c>
    </row>
    <row r="693" spans="1:18" x14ac:dyDescent="0.35">
      <c r="A693">
        <v>9606</v>
      </c>
      <c r="B693" s="1" t="s">
        <v>18</v>
      </c>
      <c r="C693">
        <v>5725</v>
      </c>
      <c r="D693">
        <v>0</v>
      </c>
      <c r="E693" s="1" t="s">
        <v>19</v>
      </c>
      <c r="F693" s="1" t="s">
        <v>3213</v>
      </c>
      <c r="G693" s="1" t="s">
        <v>3214</v>
      </c>
      <c r="H693" s="1" t="s">
        <v>3215</v>
      </c>
      <c r="I693" s="1" t="s">
        <v>3216</v>
      </c>
      <c r="J693" s="1" t="s">
        <v>1554</v>
      </c>
      <c r="K693" s="1" t="s">
        <v>149</v>
      </c>
      <c r="L693" s="1" t="s">
        <v>150</v>
      </c>
      <c r="M693">
        <v>797452</v>
      </c>
      <c r="N693">
        <v>812316</v>
      </c>
      <c r="O693" s="1" t="s">
        <v>36</v>
      </c>
      <c r="P693">
        <v>16</v>
      </c>
      <c r="Q693">
        <v>600693</v>
      </c>
      <c r="R693" s="1" t="s">
        <v>28</v>
      </c>
    </row>
    <row r="694" spans="1:18" x14ac:dyDescent="0.35">
      <c r="A694">
        <v>9606</v>
      </c>
      <c r="B694" s="1" t="s">
        <v>18</v>
      </c>
      <c r="C694">
        <v>6997</v>
      </c>
      <c r="D694">
        <v>0</v>
      </c>
      <c r="E694" s="1" t="s">
        <v>19</v>
      </c>
      <c r="F694" s="1" t="s">
        <v>3217</v>
      </c>
      <c r="G694" s="1" t="s">
        <v>3218</v>
      </c>
      <c r="H694" s="1" t="s">
        <v>3219</v>
      </c>
      <c r="I694" s="1" t="s">
        <v>3220</v>
      </c>
      <c r="J694" s="1" t="s">
        <v>913</v>
      </c>
      <c r="K694" s="1" t="s">
        <v>96</v>
      </c>
      <c r="L694" s="1" t="s">
        <v>97</v>
      </c>
      <c r="M694">
        <v>46574535</v>
      </c>
      <c r="N694">
        <v>46582457</v>
      </c>
      <c r="O694" s="1" t="s">
        <v>36</v>
      </c>
      <c r="P694">
        <v>7</v>
      </c>
      <c r="Q694">
        <v>187395</v>
      </c>
      <c r="R694" s="1" t="s">
        <v>28</v>
      </c>
    </row>
    <row r="695" spans="1:18" x14ac:dyDescent="0.35">
      <c r="A695">
        <v>9606</v>
      </c>
      <c r="B695" s="1" t="s">
        <v>18</v>
      </c>
      <c r="C695">
        <v>6929</v>
      </c>
      <c r="D695">
        <v>0</v>
      </c>
      <c r="E695" s="1" t="s">
        <v>19</v>
      </c>
      <c r="F695" s="1" t="s">
        <v>3221</v>
      </c>
      <c r="G695" s="1" t="s">
        <v>3222</v>
      </c>
      <c r="H695" s="1" t="s">
        <v>3223</v>
      </c>
      <c r="I695" s="1" t="s">
        <v>3224</v>
      </c>
      <c r="J695" s="1" t="s">
        <v>1554</v>
      </c>
      <c r="K695" s="1" t="s">
        <v>149</v>
      </c>
      <c r="L695" s="1" t="s">
        <v>150</v>
      </c>
      <c r="M695">
        <v>1609292</v>
      </c>
      <c r="N695">
        <v>1652615</v>
      </c>
      <c r="O695" s="1" t="s">
        <v>27</v>
      </c>
      <c r="P695">
        <v>21</v>
      </c>
      <c r="Q695">
        <v>147141</v>
      </c>
      <c r="R695" s="1" t="s">
        <v>28</v>
      </c>
    </row>
    <row r="696" spans="1:18" x14ac:dyDescent="0.35">
      <c r="A696">
        <v>9606</v>
      </c>
      <c r="B696" s="1" t="s">
        <v>18</v>
      </c>
      <c r="C696">
        <v>58191</v>
      </c>
      <c r="D696">
        <v>0</v>
      </c>
      <c r="E696" s="1" t="s">
        <v>19</v>
      </c>
      <c r="F696" s="1" t="s">
        <v>3225</v>
      </c>
      <c r="G696" s="1" t="s">
        <v>3226</v>
      </c>
      <c r="H696" s="1" t="s">
        <v>3227</v>
      </c>
      <c r="I696" s="1" t="s">
        <v>3228</v>
      </c>
      <c r="J696" s="1" t="s">
        <v>3229</v>
      </c>
      <c r="K696" s="1" t="s">
        <v>25</v>
      </c>
      <c r="L696" s="1" t="s">
        <v>26</v>
      </c>
      <c r="M696">
        <v>4733533</v>
      </c>
      <c r="N696">
        <v>4739928</v>
      </c>
      <c r="O696" s="1" t="s">
        <v>27</v>
      </c>
      <c r="P696">
        <v>6</v>
      </c>
      <c r="Q696">
        <v>605398</v>
      </c>
      <c r="R696" s="1" t="s">
        <v>28</v>
      </c>
    </row>
    <row r="697" spans="1:18" x14ac:dyDescent="0.35">
      <c r="A697">
        <v>9606</v>
      </c>
      <c r="B697" s="1" t="s">
        <v>18</v>
      </c>
      <c r="C697">
        <v>80381</v>
      </c>
      <c r="D697">
        <v>0</v>
      </c>
      <c r="E697" s="1" t="s">
        <v>19</v>
      </c>
      <c r="F697" s="1" t="s">
        <v>3230</v>
      </c>
      <c r="G697" s="1" t="s">
        <v>3231</v>
      </c>
      <c r="H697" s="1" t="s">
        <v>3232</v>
      </c>
      <c r="I697" s="1" t="s">
        <v>3233</v>
      </c>
      <c r="J697" s="1" t="s">
        <v>1825</v>
      </c>
      <c r="K697" s="1" t="s">
        <v>429</v>
      </c>
      <c r="L697" s="1" t="s">
        <v>430</v>
      </c>
      <c r="M697">
        <v>73683966</v>
      </c>
      <c r="N697">
        <v>73714518</v>
      </c>
      <c r="O697" s="1" t="s">
        <v>36</v>
      </c>
      <c r="P697">
        <v>12</v>
      </c>
      <c r="Q697">
        <v>605715</v>
      </c>
      <c r="R697" s="1" t="s">
        <v>28</v>
      </c>
    </row>
    <row r="698" spans="1:18" x14ac:dyDescent="0.35">
      <c r="A698">
        <v>9606</v>
      </c>
      <c r="B698" s="1" t="s">
        <v>18</v>
      </c>
      <c r="C698">
        <v>23314</v>
      </c>
      <c r="D698">
        <v>0</v>
      </c>
      <c r="E698" s="1" t="s">
        <v>19</v>
      </c>
      <c r="F698" s="1" t="s">
        <v>3234</v>
      </c>
      <c r="G698" s="1" t="s">
        <v>3235</v>
      </c>
      <c r="H698" s="1" t="s">
        <v>3236</v>
      </c>
      <c r="I698" s="1" t="s">
        <v>3237</v>
      </c>
      <c r="J698" s="1" t="s">
        <v>233</v>
      </c>
      <c r="K698" s="1" t="s">
        <v>195</v>
      </c>
      <c r="L698" s="1" t="s">
        <v>196</v>
      </c>
      <c r="M698">
        <v>199269500</v>
      </c>
      <c r="N698">
        <v>199471266</v>
      </c>
      <c r="O698" s="1" t="s">
        <v>27</v>
      </c>
      <c r="P698">
        <v>18</v>
      </c>
      <c r="Q698">
        <v>608148</v>
      </c>
      <c r="R698" s="1" t="s">
        <v>28</v>
      </c>
    </row>
    <row r="699" spans="1:18" x14ac:dyDescent="0.35">
      <c r="A699">
        <v>9606</v>
      </c>
      <c r="B699" s="1" t="s">
        <v>18</v>
      </c>
      <c r="C699">
        <v>2495</v>
      </c>
      <c r="D699">
        <v>0</v>
      </c>
      <c r="E699" s="1" t="s">
        <v>19</v>
      </c>
      <c r="F699" s="1" t="s">
        <v>3238</v>
      </c>
      <c r="G699" s="1" t="s">
        <v>3239</v>
      </c>
      <c r="H699" s="1" t="s">
        <v>3240</v>
      </c>
      <c r="I699" s="1" t="s">
        <v>3241</v>
      </c>
      <c r="J699" s="1" t="s">
        <v>3242</v>
      </c>
      <c r="K699" s="1" t="s">
        <v>82</v>
      </c>
      <c r="L699" s="1" t="s">
        <v>83</v>
      </c>
      <c r="M699">
        <v>61964285</v>
      </c>
      <c r="N699">
        <v>61967634</v>
      </c>
      <c r="O699" s="1" t="s">
        <v>27</v>
      </c>
      <c r="P699">
        <v>4</v>
      </c>
      <c r="Q699">
        <v>134770</v>
      </c>
      <c r="R699" s="1" t="s">
        <v>28</v>
      </c>
    </row>
    <row r="700" spans="1:18" x14ac:dyDescent="0.35">
      <c r="A700">
        <v>9606</v>
      </c>
      <c r="B700" s="1" t="s">
        <v>18</v>
      </c>
      <c r="C700">
        <v>5428</v>
      </c>
      <c r="D700">
        <v>0</v>
      </c>
      <c r="E700" s="1" t="s">
        <v>19</v>
      </c>
      <c r="F700" s="1" t="s">
        <v>3243</v>
      </c>
      <c r="G700" s="1" t="s">
        <v>3244</v>
      </c>
      <c r="H700" s="1" t="s">
        <v>3245</v>
      </c>
      <c r="I700" s="1" t="s">
        <v>3246</v>
      </c>
      <c r="J700" s="1" t="s">
        <v>2790</v>
      </c>
      <c r="K700" s="1" t="s">
        <v>429</v>
      </c>
      <c r="L700" s="1" t="s">
        <v>430</v>
      </c>
      <c r="M700">
        <v>89316320</v>
      </c>
      <c r="N700">
        <v>89334824</v>
      </c>
      <c r="O700" s="1" t="s">
        <v>27</v>
      </c>
      <c r="P700">
        <v>23</v>
      </c>
      <c r="Q700">
        <v>174763</v>
      </c>
      <c r="R700" s="1" t="s">
        <v>28</v>
      </c>
    </row>
    <row r="701" spans="1:18" x14ac:dyDescent="0.35">
      <c r="A701">
        <v>9606</v>
      </c>
      <c r="B701" s="1" t="s">
        <v>18</v>
      </c>
      <c r="C701">
        <v>406958</v>
      </c>
      <c r="D701">
        <v>0</v>
      </c>
      <c r="E701" s="1" t="s">
        <v>19</v>
      </c>
      <c r="F701" s="1" t="s">
        <v>3247</v>
      </c>
      <c r="G701" s="1" t="s">
        <v>3248</v>
      </c>
      <c r="H701" s="1" t="s">
        <v>3249</v>
      </c>
      <c r="I701" s="1" t="s">
        <v>3250</v>
      </c>
      <c r="J701" s="1" t="s">
        <v>3251</v>
      </c>
      <c r="K701" s="1" t="s">
        <v>127</v>
      </c>
      <c r="L701" s="1" t="s">
        <v>128</v>
      </c>
      <c r="M701">
        <v>129770383</v>
      </c>
      <c r="N701">
        <v>129770492</v>
      </c>
      <c r="O701" s="1" t="s">
        <v>27</v>
      </c>
      <c r="P701">
        <v>1</v>
      </c>
      <c r="Q701">
        <v>611607</v>
      </c>
      <c r="R701" s="1" t="s">
        <v>28</v>
      </c>
    </row>
    <row r="702" spans="1:18" x14ac:dyDescent="0.35">
      <c r="A702">
        <v>9606</v>
      </c>
      <c r="B702" s="1" t="s">
        <v>18</v>
      </c>
      <c r="C702">
        <v>8312</v>
      </c>
      <c r="D702">
        <v>0</v>
      </c>
      <c r="E702" s="1" t="s">
        <v>19</v>
      </c>
      <c r="F702" s="1" t="s">
        <v>3252</v>
      </c>
      <c r="G702" s="1" t="s">
        <v>3253</v>
      </c>
      <c r="H702" s="1" t="s">
        <v>3254</v>
      </c>
      <c r="I702" s="1" t="s">
        <v>3255</v>
      </c>
      <c r="J702" s="1" t="s">
        <v>2220</v>
      </c>
      <c r="K702" s="1" t="s">
        <v>75</v>
      </c>
      <c r="L702" s="1" t="s">
        <v>76</v>
      </c>
      <c r="M702">
        <v>287440</v>
      </c>
      <c r="N702">
        <v>355226</v>
      </c>
      <c r="O702" s="1" t="s">
        <v>27</v>
      </c>
      <c r="P702">
        <v>18</v>
      </c>
      <c r="Q702">
        <v>603816</v>
      </c>
      <c r="R702" s="1" t="s">
        <v>28</v>
      </c>
    </row>
    <row r="703" spans="1:18" x14ac:dyDescent="0.35">
      <c r="A703">
        <v>9606</v>
      </c>
      <c r="B703" s="1" t="s">
        <v>18</v>
      </c>
      <c r="C703">
        <v>1445</v>
      </c>
      <c r="D703">
        <v>0</v>
      </c>
      <c r="E703" s="1" t="s">
        <v>19</v>
      </c>
      <c r="F703" s="1" t="s">
        <v>3256</v>
      </c>
      <c r="G703" s="1" t="s">
        <v>28</v>
      </c>
      <c r="H703" s="1" t="s">
        <v>3257</v>
      </c>
      <c r="I703" s="1" t="s">
        <v>3258</v>
      </c>
      <c r="J703" s="1" t="s">
        <v>1825</v>
      </c>
      <c r="K703" s="1" t="s">
        <v>429</v>
      </c>
      <c r="L703" s="1" t="s">
        <v>430</v>
      </c>
      <c r="M703">
        <v>74782080</v>
      </c>
      <c r="N703">
        <v>74803198</v>
      </c>
      <c r="O703" s="1" t="s">
        <v>36</v>
      </c>
      <c r="P703">
        <v>16</v>
      </c>
      <c r="Q703">
        <v>124095</v>
      </c>
      <c r="R703" s="1" t="s">
        <v>28</v>
      </c>
    </row>
    <row r="704" spans="1:18" x14ac:dyDescent="0.35">
      <c r="A704">
        <v>9606</v>
      </c>
      <c r="B704" s="1" t="s">
        <v>18</v>
      </c>
      <c r="C704">
        <v>624</v>
      </c>
      <c r="D704">
        <v>0</v>
      </c>
      <c r="E704" s="1" t="s">
        <v>19</v>
      </c>
      <c r="F704" s="1" t="s">
        <v>3259</v>
      </c>
      <c r="G704" s="1" t="s">
        <v>3260</v>
      </c>
      <c r="H704" s="1" t="s">
        <v>3261</v>
      </c>
      <c r="I704" s="1" t="s">
        <v>3262</v>
      </c>
      <c r="J704" s="1" t="s">
        <v>2264</v>
      </c>
      <c r="K704" s="1" t="s">
        <v>183</v>
      </c>
      <c r="L704" s="1" t="s">
        <v>184</v>
      </c>
      <c r="M704">
        <v>96204839</v>
      </c>
      <c r="N704">
        <v>96244164</v>
      </c>
      <c r="O704" s="1" t="s">
        <v>36</v>
      </c>
      <c r="P704">
        <v>3</v>
      </c>
      <c r="Q704">
        <v>113503</v>
      </c>
      <c r="R704" s="1" t="s">
        <v>28</v>
      </c>
    </row>
    <row r="705" spans="1:18" x14ac:dyDescent="0.35">
      <c r="A705">
        <v>9606</v>
      </c>
      <c r="B705" s="1" t="s">
        <v>18</v>
      </c>
      <c r="C705">
        <v>29110</v>
      </c>
      <c r="D705">
        <v>0</v>
      </c>
      <c r="E705" s="1" t="s">
        <v>19</v>
      </c>
      <c r="F705" s="1" t="s">
        <v>3263</v>
      </c>
      <c r="G705" s="1" t="s">
        <v>3264</v>
      </c>
      <c r="H705" s="1" t="s">
        <v>3265</v>
      </c>
      <c r="I705" s="1" t="s">
        <v>3266</v>
      </c>
      <c r="J705" s="1" t="s">
        <v>3267</v>
      </c>
      <c r="K705" s="1" t="s">
        <v>68</v>
      </c>
      <c r="L705" s="1" t="s">
        <v>69</v>
      </c>
      <c r="M705">
        <v>64452105</v>
      </c>
      <c r="N705">
        <v>64502114</v>
      </c>
      <c r="O705" s="1" t="s">
        <v>36</v>
      </c>
      <c r="P705">
        <v>24</v>
      </c>
      <c r="Q705">
        <v>604834</v>
      </c>
      <c r="R705" s="1" t="s">
        <v>28</v>
      </c>
    </row>
    <row r="706" spans="1:18" x14ac:dyDescent="0.35">
      <c r="A706">
        <v>9606</v>
      </c>
      <c r="B706" s="1" t="s">
        <v>18</v>
      </c>
      <c r="C706">
        <v>3832</v>
      </c>
      <c r="D706">
        <v>0</v>
      </c>
      <c r="E706" s="1" t="s">
        <v>19</v>
      </c>
      <c r="F706" s="1" t="s">
        <v>3268</v>
      </c>
      <c r="G706" s="1" t="s">
        <v>3269</v>
      </c>
      <c r="H706" s="1" t="s">
        <v>3270</v>
      </c>
      <c r="I706" s="1" t="s">
        <v>3271</v>
      </c>
      <c r="J706" s="1" t="s">
        <v>1346</v>
      </c>
      <c r="K706" s="1" t="s">
        <v>110</v>
      </c>
      <c r="L706" s="1" t="s">
        <v>111</v>
      </c>
      <c r="M706">
        <v>92593130</v>
      </c>
      <c r="N706">
        <v>92655395</v>
      </c>
      <c r="O706" s="1" t="s">
        <v>36</v>
      </c>
      <c r="P706">
        <v>22</v>
      </c>
      <c r="Q706">
        <v>148760</v>
      </c>
      <c r="R706" s="1" t="s">
        <v>28</v>
      </c>
    </row>
    <row r="707" spans="1:18" x14ac:dyDescent="0.35">
      <c r="A707">
        <v>9606</v>
      </c>
      <c r="B707" s="1" t="s">
        <v>18</v>
      </c>
      <c r="C707">
        <v>5196</v>
      </c>
      <c r="D707">
        <v>0</v>
      </c>
      <c r="E707" s="1" t="s">
        <v>19</v>
      </c>
      <c r="F707" s="1" t="s">
        <v>3272</v>
      </c>
      <c r="G707" s="1" t="s">
        <v>3273</v>
      </c>
      <c r="H707" s="1" t="s">
        <v>3274</v>
      </c>
      <c r="I707" s="1" t="s">
        <v>3275</v>
      </c>
      <c r="J707" s="1" t="s">
        <v>143</v>
      </c>
      <c r="K707" s="1" t="s">
        <v>89</v>
      </c>
      <c r="L707" s="1" t="s">
        <v>90</v>
      </c>
      <c r="M707">
        <v>73980811</v>
      </c>
      <c r="N707">
        <v>73982124</v>
      </c>
      <c r="O707" s="1" t="s">
        <v>27</v>
      </c>
      <c r="P707">
        <v>3</v>
      </c>
      <c r="Q707">
        <v>173460</v>
      </c>
      <c r="R707" s="1" t="s">
        <v>28</v>
      </c>
    </row>
    <row r="708" spans="1:18" x14ac:dyDescent="0.35">
      <c r="A708">
        <v>9606</v>
      </c>
      <c r="B708" s="1" t="s">
        <v>18</v>
      </c>
      <c r="C708">
        <v>3589</v>
      </c>
      <c r="D708">
        <v>0</v>
      </c>
      <c r="E708" s="1" t="s">
        <v>19</v>
      </c>
      <c r="F708" s="1" t="s">
        <v>3276</v>
      </c>
      <c r="G708" s="1" t="s">
        <v>3277</v>
      </c>
      <c r="H708" s="1" t="s">
        <v>3278</v>
      </c>
      <c r="I708" s="1" t="s">
        <v>3279</v>
      </c>
      <c r="J708" s="1" t="s">
        <v>3280</v>
      </c>
      <c r="K708" s="1" t="s">
        <v>149</v>
      </c>
      <c r="L708" s="1" t="s">
        <v>150</v>
      </c>
      <c r="M708">
        <v>55364382</v>
      </c>
      <c r="N708">
        <v>55370463</v>
      </c>
      <c r="O708" s="1" t="s">
        <v>27</v>
      </c>
      <c r="P708">
        <v>5</v>
      </c>
      <c r="Q708">
        <v>147681</v>
      </c>
      <c r="R708" s="1" t="s">
        <v>28</v>
      </c>
    </row>
    <row r="709" spans="1:18" x14ac:dyDescent="0.35">
      <c r="A709">
        <v>9606</v>
      </c>
      <c r="B709" s="1" t="s">
        <v>18</v>
      </c>
      <c r="C709">
        <v>2050</v>
      </c>
      <c r="D709">
        <v>0</v>
      </c>
      <c r="E709" s="1" t="s">
        <v>19</v>
      </c>
      <c r="F709" s="1" t="s">
        <v>3281</v>
      </c>
      <c r="G709" s="1" t="s">
        <v>3282</v>
      </c>
      <c r="H709" s="1" t="s">
        <v>3283</v>
      </c>
      <c r="I709" s="1" t="s">
        <v>3284</v>
      </c>
      <c r="J709" s="1" t="s">
        <v>856</v>
      </c>
      <c r="K709" s="1" t="s">
        <v>127</v>
      </c>
      <c r="L709" s="1" t="s">
        <v>128</v>
      </c>
      <c r="M709">
        <v>100802565</v>
      </c>
      <c r="N709">
        <v>100827523</v>
      </c>
      <c r="O709" s="1" t="s">
        <v>27</v>
      </c>
      <c r="P709">
        <v>17</v>
      </c>
      <c r="Q709">
        <v>600011</v>
      </c>
      <c r="R709" s="1" t="s">
        <v>28</v>
      </c>
    </row>
    <row r="710" spans="1:18" x14ac:dyDescent="0.35">
      <c r="A710">
        <v>9606</v>
      </c>
      <c r="B710" s="1" t="s">
        <v>18</v>
      </c>
      <c r="C710">
        <v>26354</v>
      </c>
      <c r="D710">
        <v>0</v>
      </c>
      <c r="E710" s="1" t="s">
        <v>19</v>
      </c>
      <c r="F710" s="1" t="s">
        <v>3285</v>
      </c>
      <c r="G710" s="1" t="s">
        <v>3286</v>
      </c>
      <c r="H710" s="1" t="s">
        <v>3287</v>
      </c>
      <c r="I710" s="1" t="s">
        <v>3288</v>
      </c>
      <c r="J710" s="1" t="s">
        <v>1470</v>
      </c>
      <c r="K710" s="1" t="s">
        <v>96</v>
      </c>
      <c r="L710" s="1" t="s">
        <v>97</v>
      </c>
      <c r="M710">
        <v>52685920</v>
      </c>
      <c r="N710">
        <v>52694497</v>
      </c>
      <c r="O710" s="1" t="s">
        <v>36</v>
      </c>
      <c r="P710">
        <v>15</v>
      </c>
      <c r="Q710">
        <v>608011</v>
      </c>
      <c r="R710" s="1" t="s">
        <v>28</v>
      </c>
    </row>
    <row r="711" spans="1:18" x14ac:dyDescent="0.35">
      <c r="A711">
        <v>9606</v>
      </c>
      <c r="B711" s="1" t="s">
        <v>18</v>
      </c>
      <c r="C711">
        <v>5601</v>
      </c>
      <c r="D711">
        <v>0</v>
      </c>
      <c r="E711" s="1" t="s">
        <v>19</v>
      </c>
      <c r="F711" s="1" t="s">
        <v>3289</v>
      </c>
      <c r="G711" s="1" t="s">
        <v>3290</v>
      </c>
      <c r="H711" s="1" t="s">
        <v>3291</v>
      </c>
      <c r="I711" s="1" t="s">
        <v>3292</v>
      </c>
      <c r="J711" s="1" t="s">
        <v>177</v>
      </c>
      <c r="K711" s="1" t="s">
        <v>42</v>
      </c>
      <c r="L711" s="1" t="s">
        <v>43</v>
      </c>
      <c r="M711">
        <v>180233143</v>
      </c>
      <c r="N711">
        <v>180292083</v>
      </c>
      <c r="O711" s="1" t="s">
        <v>27</v>
      </c>
      <c r="P711">
        <v>17</v>
      </c>
      <c r="Q711">
        <v>602896</v>
      </c>
      <c r="R711" s="1" t="s">
        <v>28</v>
      </c>
    </row>
    <row r="712" spans="1:18" x14ac:dyDescent="0.35">
      <c r="A712">
        <v>9606</v>
      </c>
      <c r="B712" s="1" t="s">
        <v>18</v>
      </c>
      <c r="C712">
        <v>60674</v>
      </c>
      <c r="D712">
        <v>0</v>
      </c>
      <c r="E712" s="1" t="s">
        <v>19</v>
      </c>
      <c r="F712" s="1" t="s">
        <v>3293</v>
      </c>
      <c r="G712" s="1" t="s">
        <v>3294</v>
      </c>
      <c r="H712" s="1" t="s">
        <v>3295</v>
      </c>
      <c r="I712" s="1" t="s">
        <v>3296</v>
      </c>
      <c r="J712" s="1" t="s">
        <v>3297</v>
      </c>
      <c r="K712" s="1" t="s">
        <v>379</v>
      </c>
      <c r="L712" s="1" t="s">
        <v>380</v>
      </c>
      <c r="M712">
        <v>173863899</v>
      </c>
      <c r="N712">
        <v>173868882</v>
      </c>
      <c r="O712" s="1" t="s">
        <v>27</v>
      </c>
      <c r="P712">
        <v>13</v>
      </c>
      <c r="Q712">
        <v>608280</v>
      </c>
      <c r="R712" s="1" t="s">
        <v>28</v>
      </c>
    </row>
    <row r="713" spans="1:18" x14ac:dyDescent="0.35">
      <c r="A713">
        <v>9606</v>
      </c>
      <c r="B713" s="1" t="s">
        <v>18</v>
      </c>
      <c r="C713">
        <v>8085</v>
      </c>
      <c r="D713">
        <v>0</v>
      </c>
      <c r="E713" s="1" t="s">
        <v>19</v>
      </c>
      <c r="F713" s="1" t="s">
        <v>3298</v>
      </c>
      <c r="G713" s="1" t="s">
        <v>3299</v>
      </c>
      <c r="H713" s="1" t="s">
        <v>3300</v>
      </c>
      <c r="I713" s="1" t="s">
        <v>3301</v>
      </c>
      <c r="J713" s="1" t="s">
        <v>1687</v>
      </c>
      <c r="K713" s="1" t="s">
        <v>68</v>
      </c>
      <c r="L713" s="1" t="s">
        <v>69</v>
      </c>
      <c r="M713">
        <v>49018975</v>
      </c>
      <c r="N713">
        <v>49060884</v>
      </c>
      <c r="O713" s="1" t="s">
        <v>27</v>
      </c>
      <c r="P713">
        <v>56</v>
      </c>
      <c r="Q713">
        <v>602113</v>
      </c>
      <c r="R713" s="1" t="s">
        <v>28</v>
      </c>
    </row>
    <row r="714" spans="1:18" x14ac:dyDescent="0.35">
      <c r="A714">
        <v>9606</v>
      </c>
      <c r="B714" s="1" t="s">
        <v>18</v>
      </c>
      <c r="C714">
        <v>10411</v>
      </c>
      <c r="D714">
        <v>0</v>
      </c>
      <c r="E714" s="1" t="s">
        <v>19</v>
      </c>
      <c r="F714" s="1" t="s">
        <v>3302</v>
      </c>
      <c r="G714" s="1" t="s">
        <v>3303</v>
      </c>
      <c r="H714" s="1" t="s">
        <v>3304</v>
      </c>
      <c r="I714" s="1" t="s">
        <v>3305</v>
      </c>
      <c r="J714" s="1" t="s">
        <v>3306</v>
      </c>
      <c r="K714" s="1" t="s">
        <v>68</v>
      </c>
      <c r="L714" s="1" t="s">
        <v>69</v>
      </c>
      <c r="M714">
        <v>47734363</v>
      </c>
      <c r="N714">
        <v>47758880</v>
      </c>
      <c r="O714" s="1" t="s">
        <v>27</v>
      </c>
      <c r="P714">
        <v>29</v>
      </c>
      <c r="Q714">
        <v>606057</v>
      </c>
      <c r="R714" s="1" t="s">
        <v>28</v>
      </c>
    </row>
    <row r="715" spans="1:18" x14ac:dyDescent="0.35">
      <c r="A715">
        <v>9606</v>
      </c>
      <c r="B715" s="1" t="s">
        <v>18</v>
      </c>
      <c r="C715">
        <v>406933</v>
      </c>
      <c r="D715">
        <v>0</v>
      </c>
      <c r="E715" s="1" t="s">
        <v>19</v>
      </c>
      <c r="F715" s="1" t="s">
        <v>3307</v>
      </c>
      <c r="G715" s="1" t="s">
        <v>3308</v>
      </c>
      <c r="H715" s="1" t="s">
        <v>3309</v>
      </c>
      <c r="I715" s="1" t="s">
        <v>3310</v>
      </c>
      <c r="J715" s="1" t="s">
        <v>573</v>
      </c>
      <c r="K715" s="1" t="s">
        <v>68</v>
      </c>
      <c r="L715" s="1" t="s">
        <v>69</v>
      </c>
      <c r="M715">
        <v>6964097</v>
      </c>
      <c r="N715">
        <v>6964191</v>
      </c>
      <c r="O715" s="1" t="s">
        <v>36</v>
      </c>
      <c r="P715">
        <v>1</v>
      </c>
      <c r="Q715">
        <v>612093</v>
      </c>
      <c r="R715" s="1" t="s">
        <v>28</v>
      </c>
    </row>
    <row r="716" spans="1:18" x14ac:dyDescent="0.35">
      <c r="A716">
        <v>9606</v>
      </c>
      <c r="B716" s="1" t="s">
        <v>18</v>
      </c>
      <c r="C716">
        <v>2252</v>
      </c>
      <c r="D716">
        <v>0</v>
      </c>
      <c r="E716" s="1" t="s">
        <v>19</v>
      </c>
      <c r="F716" s="1" t="s">
        <v>3311</v>
      </c>
      <c r="G716" s="1" t="s">
        <v>3312</v>
      </c>
      <c r="H716" s="1" t="s">
        <v>3313</v>
      </c>
      <c r="I716" s="1" t="s">
        <v>3314</v>
      </c>
      <c r="J716" s="1" t="s">
        <v>1422</v>
      </c>
      <c r="K716" s="1" t="s">
        <v>429</v>
      </c>
      <c r="L716" s="1" t="s">
        <v>430</v>
      </c>
      <c r="M716">
        <v>49423242</v>
      </c>
      <c r="N716">
        <v>49488775</v>
      </c>
      <c r="O716" s="1" t="s">
        <v>36</v>
      </c>
      <c r="P716">
        <v>4</v>
      </c>
      <c r="Q716">
        <v>148180</v>
      </c>
      <c r="R716" s="1" t="s">
        <v>28</v>
      </c>
    </row>
    <row r="717" spans="1:18" x14ac:dyDescent="0.35">
      <c r="A717">
        <v>9606</v>
      </c>
      <c r="B717" s="1" t="s">
        <v>18</v>
      </c>
      <c r="C717">
        <v>3488</v>
      </c>
      <c r="D717">
        <v>0</v>
      </c>
      <c r="E717" s="1" t="s">
        <v>19</v>
      </c>
      <c r="F717" s="1" t="s">
        <v>3315</v>
      </c>
      <c r="G717" s="1" t="s">
        <v>3316</v>
      </c>
      <c r="H717" s="1" t="s">
        <v>3317</v>
      </c>
      <c r="I717" s="1" t="s">
        <v>3318</v>
      </c>
      <c r="J717" s="1" t="s">
        <v>1337</v>
      </c>
      <c r="K717" s="1" t="s">
        <v>195</v>
      </c>
      <c r="L717" s="1" t="s">
        <v>196</v>
      </c>
      <c r="M717">
        <v>216672105</v>
      </c>
      <c r="N717">
        <v>216695549</v>
      </c>
      <c r="O717" s="1" t="s">
        <v>27</v>
      </c>
      <c r="P717">
        <v>4</v>
      </c>
      <c r="Q717">
        <v>146734</v>
      </c>
      <c r="R717" s="1" t="s">
        <v>28</v>
      </c>
    </row>
    <row r="718" spans="1:18" x14ac:dyDescent="0.35">
      <c r="A718">
        <v>9606</v>
      </c>
      <c r="B718" s="1" t="s">
        <v>18</v>
      </c>
      <c r="C718">
        <v>406892</v>
      </c>
      <c r="D718">
        <v>0</v>
      </c>
      <c r="E718" s="1" t="s">
        <v>19</v>
      </c>
      <c r="F718" s="1" t="s">
        <v>3319</v>
      </c>
      <c r="G718" s="1" t="s">
        <v>3320</v>
      </c>
      <c r="H718" s="1" t="s">
        <v>3321</v>
      </c>
      <c r="I718" s="1" t="s">
        <v>3322</v>
      </c>
      <c r="J718" s="1" t="s">
        <v>2701</v>
      </c>
      <c r="K718" s="1" t="s">
        <v>82</v>
      </c>
      <c r="L718" s="1" t="s">
        <v>83</v>
      </c>
      <c r="M718">
        <v>122152229</v>
      </c>
      <c r="N718">
        <v>122152308</v>
      </c>
      <c r="O718" s="1" t="s">
        <v>27</v>
      </c>
      <c r="P718">
        <v>1</v>
      </c>
      <c r="Q718">
        <v>613186</v>
      </c>
      <c r="R718" s="1" t="s">
        <v>28</v>
      </c>
    </row>
    <row r="719" spans="1:18" x14ac:dyDescent="0.35">
      <c r="A719">
        <v>9606</v>
      </c>
      <c r="B719" s="1" t="s">
        <v>18</v>
      </c>
      <c r="C719">
        <v>995</v>
      </c>
      <c r="D719">
        <v>0</v>
      </c>
      <c r="E719" s="1" t="s">
        <v>19</v>
      </c>
      <c r="F719" s="1" t="s">
        <v>3323</v>
      </c>
      <c r="G719" s="1" t="s">
        <v>3324</v>
      </c>
      <c r="H719" s="1" t="s">
        <v>3325</v>
      </c>
      <c r="I719" s="1" t="s">
        <v>3326</v>
      </c>
      <c r="J719" s="1" t="s">
        <v>1779</v>
      </c>
      <c r="K719" s="1" t="s">
        <v>42</v>
      </c>
      <c r="L719" s="1" t="s">
        <v>43</v>
      </c>
      <c r="M719">
        <v>138285265</v>
      </c>
      <c r="N719">
        <v>138338355</v>
      </c>
      <c r="O719" s="1" t="s">
        <v>27</v>
      </c>
      <c r="P719">
        <v>15</v>
      </c>
      <c r="Q719">
        <v>157680</v>
      </c>
      <c r="R719" s="1" t="s">
        <v>28</v>
      </c>
    </row>
    <row r="720" spans="1:18" x14ac:dyDescent="0.35">
      <c r="A720">
        <v>9606</v>
      </c>
      <c r="B720" s="1" t="s">
        <v>18</v>
      </c>
      <c r="C720">
        <v>23569</v>
      </c>
      <c r="D720">
        <v>0</v>
      </c>
      <c r="E720" s="1" t="s">
        <v>19</v>
      </c>
      <c r="F720" s="1" t="s">
        <v>3327</v>
      </c>
      <c r="G720" s="1" t="s">
        <v>3328</v>
      </c>
      <c r="H720" s="1" t="s">
        <v>3329</v>
      </c>
      <c r="I720" s="1" t="s">
        <v>3330</v>
      </c>
      <c r="J720" s="1" t="s">
        <v>2283</v>
      </c>
      <c r="K720" s="1" t="s">
        <v>379</v>
      </c>
      <c r="L720" s="1" t="s">
        <v>380</v>
      </c>
      <c r="M720">
        <v>17308195</v>
      </c>
      <c r="N720">
        <v>17364004</v>
      </c>
      <c r="O720" s="1" t="s">
        <v>36</v>
      </c>
      <c r="P720">
        <v>18</v>
      </c>
      <c r="Q720">
        <v>605347</v>
      </c>
      <c r="R720" s="1" t="s">
        <v>28</v>
      </c>
    </row>
    <row r="721" spans="1:18" x14ac:dyDescent="0.35">
      <c r="A721">
        <v>9606</v>
      </c>
      <c r="B721" s="1" t="s">
        <v>18</v>
      </c>
      <c r="C721">
        <v>4345</v>
      </c>
      <c r="D721">
        <v>0</v>
      </c>
      <c r="E721" s="1" t="s">
        <v>19</v>
      </c>
      <c r="F721" s="1" t="s">
        <v>3331</v>
      </c>
      <c r="G721" s="1" t="s">
        <v>3332</v>
      </c>
      <c r="H721" s="1" t="s">
        <v>3333</v>
      </c>
      <c r="I721" s="1" t="s">
        <v>3334</v>
      </c>
      <c r="J721" s="1" t="s">
        <v>3335</v>
      </c>
      <c r="K721" s="1" t="s">
        <v>96</v>
      </c>
      <c r="L721" s="1" t="s">
        <v>97</v>
      </c>
      <c r="M721">
        <v>112332573</v>
      </c>
      <c r="N721">
        <v>112362812</v>
      </c>
      <c r="O721" s="1" t="s">
        <v>36</v>
      </c>
      <c r="P721">
        <v>8</v>
      </c>
      <c r="Q721">
        <v>155970</v>
      </c>
      <c r="R721" s="1" t="s">
        <v>28</v>
      </c>
    </row>
    <row r="722" spans="1:18" x14ac:dyDescent="0.35">
      <c r="A722">
        <v>9606</v>
      </c>
      <c r="B722" s="1" t="s">
        <v>18</v>
      </c>
      <c r="C722">
        <v>8408</v>
      </c>
      <c r="D722">
        <v>0</v>
      </c>
      <c r="E722" s="1" t="s">
        <v>19</v>
      </c>
      <c r="F722" s="1" t="s">
        <v>3336</v>
      </c>
      <c r="G722" s="1" t="s">
        <v>3337</v>
      </c>
      <c r="H722" s="1" t="s">
        <v>3338</v>
      </c>
      <c r="I722" s="1" t="s">
        <v>3339</v>
      </c>
      <c r="J722" s="1" t="s">
        <v>3340</v>
      </c>
      <c r="K722" s="1" t="s">
        <v>68</v>
      </c>
      <c r="L722" s="1" t="s">
        <v>69</v>
      </c>
      <c r="M722">
        <v>131894622</v>
      </c>
      <c r="N722">
        <v>131923150</v>
      </c>
      <c r="O722" s="1" t="s">
        <v>36</v>
      </c>
      <c r="P722">
        <v>28</v>
      </c>
      <c r="Q722">
        <v>603168</v>
      </c>
      <c r="R722" s="1" t="s">
        <v>28</v>
      </c>
    </row>
    <row r="723" spans="1:18" x14ac:dyDescent="0.35">
      <c r="A723">
        <v>9606</v>
      </c>
      <c r="B723" s="1" t="s">
        <v>18</v>
      </c>
      <c r="C723">
        <v>406893</v>
      </c>
      <c r="D723">
        <v>0</v>
      </c>
      <c r="E723" s="1" t="s">
        <v>19</v>
      </c>
      <c r="F723" s="1" t="s">
        <v>3341</v>
      </c>
      <c r="G723" s="1" t="s">
        <v>3342</v>
      </c>
      <c r="H723" s="1" t="s">
        <v>3343</v>
      </c>
      <c r="I723" s="1" t="s">
        <v>3344</v>
      </c>
      <c r="J723" s="1" t="s">
        <v>1313</v>
      </c>
      <c r="K723" s="1" t="s">
        <v>379</v>
      </c>
      <c r="L723" s="1" t="s">
        <v>380</v>
      </c>
      <c r="M723">
        <v>65058434</v>
      </c>
      <c r="N723">
        <v>65058508</v>
      </c>
      <c r="O723" s="1" t="s">
        <v>27</v>
      </c>
      <c r="P723">
        <v>1</v>
      </c>
      <c r="Q723">
        <v>612511</v>
      </c>
      <c r="R723" s="1" t="s">
        <v>28</v>
      </c>
    </row>
    <row r="724" spans="1:18" x14ac:dyDescent="0.35">
      <c r="A724">
        <v>9606</v>
      </c>
      <c r="B724" s="1" t="s">
        <v>18</v>
      </c>
      <c r="C724">
        <v>5074</v>
      </c>
      <c r="D724">
        <v>0</v>
      </c>
      <c r="E724" s="1" t="s">
        <v>19</v>
      </c>
      <c r="F724" s="1" t="s">
        <v>3345</v>
      </c>
      <c r="G724" s="1" t="s">
        <v>3346</v>
      </c>
      <c r="H724" s="1" t="s">
        <v>3347</v>
      </c>
      <c r="I724" s="1" t="s">
        <v>3348</v>
      </c>
      <c r="J724" s="1" t="s">
        <v>3349</v>
      </c>
      <c r="K724" s="1" t="s">
        <v>68</v>
      </c>
      <c r="L724" s="1" t="s">
        <v>69</v>
      </c>
      <c r="M724">
        <v>79584874</v>
      </c>
      <c r="N724">
        <v>79691097</v>
      </c>
      <c r="O724" s="1" t="s">
        <v>27</v>
      </c>
      <c r="P724">
        <v>13</v>
      </c>
      <c r="Q724">
        <v>601936</v>
      </c>
      <c r="R724" s="1" t="s">
        <v>28</v>
      </c>
    </row>
    <row r="725" spans="1:18" x14ac:dyDescent="0.35">
      <c r="A725">
        <v>9606</v>
      </c>
      <c r="B725" s="1" t="s">
        <v>18</v>
      </c>
      <c r="C725">
        <v>153</v>
      </c>
      <c r="D725">
        <v>0</v>
      </c>
      <c r="E725" s="1" t="s">
        <v>19</v>
      </c>
      <c r="F725" s="1" t="s">
        <v>3350</v>
      </c>
      <c r="G725" s="1" t="s">
        <v>3351</v>
      </c>
      <c r="H725" s="1" t="s">
        <v>3352</v>
      </c>
      <c r="I725" s="1" t="s">
        <v>3353</v>
      </c>
      <c r="J725" s="1" t="s">
        <v>3354</v>
      </c>
      <c r="K725" s="1" t="s">
        <v>110</v>
      </c>
      <c r="L725" s="1" t="s">
        <v>111</v>
      </c>
      <c r="M725">
        <v>114043866</v>
      </c>
      <c r="N725">
        <v>114046904</v>
      </c>
      <c r="O725" s="1" t="s">
        <v>36</v>
      </c>
      <c r="P725">
        <v>1</v>
      </c>
      <c r="Q725">
        <v>109630</v>
      </c>
      <c r="R725" s="1" t="s">
        <v>28</v>
      </c>
    </row>
    <row r="726" spans="1:18" x14ac:dyDescent="0.35">
      <c r="A726">
        <v>9606</v>
      </c>
      <c r="B726" s="1" t="s">
        <v>18</v>
      </c>
      <c r="C726">
        <v>1235</v>
      </c>
      <c r="D726">
        <v>0</v>
      </c>
      <c r="E726" s="1" t="s">
        <v>19</v>
      </c>
      <c r="F726" s="1" t="s">
        <v>3355</v>
      </c>
      <c r="G726" s="1" t="s">
        <v>3356</v>
      </c>
      <c r="H726" s="1" t="s">
        <v>3357</v>
      </c>
      <c r="I726" s="1" t="s">
        <v>3358</v>
      </c>
      <c r="J726" s="1" t="s">
        <v>3359</v>
      </c>
      <c r="K726" s="1" t="s">
        <v>34</v>
      </c>
      <c r="L726" s="1" t="s">
        <v>35</v>
      </c>
      <c r="M726">
        <v>167111807</v>
      </c>
      <c r="N726">
        <v>167139141</v>
      </c>
      <c r="O726" s="1" t="s">
        <v>36</v>
      </c>
      <c r="P726">
        <v>4</v>
      </c>
      <c r="Q726">
        <v>601835</v>
      </c>
      <c r="R726" s="1" t="s">
        <v>28</v>
      </c>
    </row>
    <row r="727" spans="1:18" x14ac:dyDescent="0.35">
      <c r="A727">
        <v>9606</v>
      </c>
      <c r="B727" s="1" t="s">
        <v>18</v>
      </c>
      <c r="C727">
        <v>55000</v>
      </c>
      <c r="D727">
        <v>0</v>
      </c>
      <c r="E727" s="1" t="s">
        <v>19</v>
      </c>
      <c r="F727" s="1" t="s">
        <v>3360</v>
      </c>
      <c r="G727" s="1" t="s">
        <v>3361</v>
      </c>
      <c r="H727" s="1" t="s">
        <v>3362</v>
      </c>
      <c r="I727" s="1" t="s">
        <v>3363</v>
      </c>
      <c r="J727" s="1" t="s">
        <v>504</v>
      </c>
      <c r="K727" s="1" t="s">
        <v>258</v>
      </c>
      <c r="L727" s="1" t="s">
        <v>259</v>
      </c>
      <c r="M727">
        <v>30969211</v>
      </c>
      <c r="N727">
        <v>30979395</v>
      </c>
      <c r="O727" s="1" t="s">
        <v>36</v>
      </c>
      <c r="P727">
        <v>4</v>
      </c>
      <c r="Q727">
        <v>614971</v>
      </c>
      <c r="R727" s="1" t="s">
        <v>28</v>
      </c>
    </row>
    <row r="728" spans="1:18" x14ac:dyDescent="0.35">
      <c r="A728">
        <v>9606</v>
      </c>
      <c r="B728" s="1" t="s">
        <v>18</v>
      </c>
      <c r="C728">
        <v>29102</v>
      </c>
      <c r="D728">
        <v>0</v>
      </c>
      <c r="E728" s="1" t="s">
        <v>19</v>
      </c>
      <c r="F728" s="1" t="s">
        <v>3364</v>
      </c>
      <c r="G728" s="1" t="s">
        <v>3365</v>
      </c>
      <c r="H728" s="1" t="s">
        <v>3366</v>
      </c>
      <c r="I728" s="1" t="s">
        <v>3367</v>
      </c>
      <c r="J728" s="1" t="s">
        <v>3368</v>
      </c>
      <c r="K728" s="1" t="s">
        <v>42</v>
      </c>
      <c r="L728" s="1" t="s">
        <v>43</v>
      </c>
      <c r="M728">
        <v>31400494</v>
      </c>
      <c r="N728">
        <v>31532142</v>
      </c>
      <c r="O728" s="1" t="s">
        <v>27</v>
      </c>
      <c r="P728">
        <v>39</v>
      </c>
      <c r="Q728">
        <v>608828</v>
      </c>
      <c r="R728" s="1" t="s">
        <v>28</v>
      </c>
    </row>
    <row r="729" spans="1:18" x14ac:dyDescent="0.35">
      <c r="A729">
        <v>9606</v>
      </c>
      <c r="B729" s="1" t="s">
        <v>18</v>
      </c>
      <c r="C729">
        <v>3684</v>
      </c>
      <c r="D729">
        <v>0</v>
      </c>
      <c r="E729" s="1" t="s">
        <v>19</v>
      </c>
      <c r="F729" s="1" t="s">
        <v>3369</v>
      </c>
      <c r="G729" s="1" t="s">
        <v>3370</v>
      </c>
      <c r="H729" s="1" t="s">
        <v>3371</v>
      </c>
      <c r="I729" s="1" t="s">
        <v>3372</v>
      </c>
      <c r="J729" s="1" t="s">
        <v>842</v>
      </c>
      <c r="K729" s="1" t="s">
        <v>75</v>
      </c>
      <c r="L729" s="1" t="s">
        <v>76</v>
      </c>
      <c r="M729">
        <v>31259975</v>
      </c>
      <c r="N729">
        <v>31332877</v>
      </c>
      <c r="O729" s="1" t="s">
        <v>36</v>
      </c>
      <c r="P729">
        <v>31</v>
      </c>
      <c r="Q729">
        <v>120980</v>
      </c>
      <c r="R729" s="1" t="s">
        <v>28</v>
      </c>
    </row>
    <row r="730" spans="1:18" x14ac:dyDescent="0.35">
      <c r="A730">
        <v>9606</v>
      </c>
      <c r="B730" s="1" t="s">
        <v>18</v>
      </c>
      <c r="C730">
        <v>407046</v>
      </c>
      <c r="D730">
        <v>0</v>
      </c>
      <c r="E730" s="1" t="s">
        <v>19</v>
      </c>
      <c r="F730" s="1" t="s">
        <v>3373</v>
      </c>
      <c r="G730" s="1" t="s">
        <v>3374</v>
      </c>
      <c r="H730" s="1" t="s">
        <v>3375</v>
      </c>
      <c r="I730" s="1" t="s">
        <v>28</v>
      </c>
      <c r="J730" s="1" t="s">
        <v>885</v>
      </c>
      <c r="K730" s="1" t="s">
        <v>379</v>
      </c>
      <c r="L730" s="1" t="s">
        <v>380</v>
      </c>
      <c r="M730">
        <v>156420341</v>
      </c>
      <c r="N730">
        <v>156420429</v>
      </c>
      <c r="O730" s="1" t="s">
        <v>27</v>
      </c>
      <c r="P730">
        <v>1</v>
      </c>
      <c r="Q730">
        <v>611186</v>
      </c>
      <c r="R730" s="1" t="s">
        <v>28</v>
      </c>
    </row>
    <row r="731" spans="1:18" x14ac:dyDescent="0.35">
      <c r="A731">
        <v>9606</v>
      </c>
      <c r="B731" s="1" t="s">
        <v>18</v>
      </c>
      <c r="C731">
        <v>6319</v>
      </c>
      <c r="D731">
        <v>0</v>
      </c>
      <c r="E731" s="1" t="s">
        <v>19</v>
      </c>
      <c r="F731" s="1" t="s">
        <v>3376</v>
      </c>
      <c r="G731" s="1" t="s">
        <v>3377</v>
      </c>
      <c r="H731" s="1" t="s">
        <v>3378</v>
      </c>
      <c r="I731" s="1" t="s">
        <v>3379</v>
      </c>
      <c r="J731" s="1" t="s">
        <v>2293</v>
      </c>
      <c r="K731" s="1" t="s">
        <v>110</v>
      </c>
      <c r="L731" s="1" t="s">
        <v>111</v>
      </c>
      <c r="M731">
        <v>100347233</v>
      </c>
      <c r="N731">
        <v>100364826</v>
      </c>
      <c r="O731" s="1" t="s">
        <v>36</v>
      </c>
      <c r="P731">
        <v>6</v>
      </c>
      <c r="Q731">
        <v>604031</v>
      </c>
      <c r="R731" s="1" t="s">
        <v>28</v>
      </c>
    </row>
    <row r="732" spans="1:18" x14ac:dyDescent="0.35">
      <c r="A732">
        <v>9606</v>
      </c>
      <c r="B732" s="1" t="s">
        <v>18</v>
      </c>
      <c r="C732">
        <v>155</v>
      </c>
      <c r="D732">
        <v>0</v>
      </c>
      <c r="E732" s="1" t="s">
        <v>19</v>
      </c>
      <c r="F732" s="1" t="s">
        <v>3380</v>
      </c>
      <c r="G732" s="1" t="s">
        <v>3381</v>
      </c>
      <c r="H732" s="1" t="s">
        <v>3382</v>
      </c>
      <c r="I732" s="1" t="s">
        <v>3383</v>
      </c>
      <c r="J732" s="1" t="s">
        <v>1582</v>
      </c>
      <c r="K732" s="1" t="s">
        <v>49</v>
      </c>
      <c r="L732" s="1" t="s">
        <v>50</v>
      </c>
      <c r="M732">
        <v>37962990</v>
      </c>
      <c r="N732">
        <v>37966599</v>
      </c>
      <c r="O732" s="1" t="s">
        <v>27</v>
      </c>
      <c r="P732">
        <v>2</v>
      </c>
      <c r="Q732">
        <v>109691</v>
      </c>
      <c r="R732" s="1" t="s">
        <v>28</v>
      </c>
    </row>
    <row r="733" spans="1:18" x14ac:dyDescent="0.35">
      <c r="A733">
        <v>9606</v>
      </c>
      <c r="B733" s="1" t="s">
        <v>18</v>
      </c>
      <c r="C733">
        <v>3326</v>
      </c>
      <c r="D733">
        <v>0</v>
      </c>
      <c r="E733" s="1" t="s">
        <v>19</v>
      </c>
      <c r="F733" s="1" t="s">
        <v>3384</v>
      </c>
      <c r="G733" s="1" t="s">
        <v>3385</v>
      </c>
      <c r="H733" s="1" t="s">
        <v>3386</v>
      </c>
      <c r="I733" s="1" t="s">
        <v>3387</v>
      </c>
      <c r="J733" s="1" t="s">
        <v>324</v>
      </c>
      <c r="K733" s="1" t="s">
        <v>34</v>
      </c>
      <c r="L733" s="1" t="s">
        <v>35</v>
      </c>
      <c r="M733">
        <v>44246166</v>
      </c>
      <c r="N733">
        <v>44253888</v>
      </c>
      <c r="O733" s="1" t="s">
        <v>36</v>
      </c>
      <c r="P733">
        <v>14</v>
      </c>
      <c r="Q733">
        <v>140572</v>
      </c>
      <c r="R733" s="1" t="s">
        <v>28</v>
      </c>
    </row>
    <row r="734" spans="1:18" x14ac:dyDescent="0.35">
      <c r="A734">
        <v>9606</v>
      </c>
      <c r="B734" s="1" t="s">
        <v>18</v>
      </c>
      <c r="C734">
        <v>2191</v>
      </c>
      <c r="D734">
        <v>0</v>
      </c>
      <c r="E734" s="1" t="s">
        <v>19</v>
      </c>
      <c r="F734" s="1" t="s">
        <v>3388</v>
      </c>
      <c r="G734" s="1" t="s">
        <v>3389</v>
      </c>
      <c r="H734" s="1" t="s">
        <v>3390</v>
      </c>
      <c r="I734" s="1" t="s">
        <v>3391</v>
      </c>
      <c r="J734" s="1" t="s">
        <v>1621</v>
      </c>
      <c r="K734" s="1" t="s">
        <v>195</v>
      </c>
      <c r="L734" s="1" t="s">
        <v>196</v>
      </c>
      <c r="M734">
        <v>162170684</v>
      </c>
      <c r="N734">
        <v>162243472</v>
      </c>
      <c r="O734" s="1" t="s">
        <v>27</v>
      </c>
      <c r="P734">
        <v>30</v>
      </c>
      <c r="Q734">
        <v>600403</v>
      </c>
      <c r="R734" s="1" t="s">
        <v>28</v>
      </c>
    </row>
    <row r="735" spans="1:18" x14ac:dyDescent="0.35">
      <c r="A735">
        <v>9606</v>
      </c>
      <c r="B735" s="1" t="s">
        <v>18</v>
      </c>
      <c r="C735">
        <v>3490</v>
      </c>
      <c r="D735">
        <v>0</v>
      </c>
      <c r="E735" s="1" t="s">
        <v>19</v>
      </c>
      <c r="F735" s="1" t="s">
        <v>3392</v>
      </c>
      <c r="G735" s="1" t="s">
        <v>3393</v>
      </c>
      <c r="H735" s="1" t="s">
        <v>3394</v>
      </c>
      <c r="I735" s="1" t="s">
        <v>3395</v>
      </c>
      <c r="J735" s="1" t="s">
        <v>646</v>
      </c>
      <c r="K735" s="1" t="s">
        <v>89</v>
      </c>
      <c r="L735" s="1" t="s">
        <v>90</v>
      </c>
      <c r="M735">
        <v>57030773</v>
      </c>
      <c r="N735">
        <v>57110385</v>
      </c>
      <c r="O735" s="1" t="s">
        <v>27</v>
      </c>
      <c r="P735">
        <v>5</v>
      </c>
      <c r="Q735">
        <v>602867</v>
      </c>
      <c r="R735" s="1" t="s">
        <v>28</v>
      </c>
    </row>
    <row r="736" spans="1:18" x14ac:dyDescent="0.35">
      <c r="A736">
        <v>9606</v>
      </c>
      <c r="B736" s="1" t="s">
        <v>18</v>
      </c>
      <c r="C736">
        <v>664</v>
      </c>
      <c r="D736">
        <v>0</v>
      </c>
      <c r="E736" s="1" t="s">
        <v>19</v>
      </c>
      <c r="F736" s="1" t="s">
        <v>3396</v>
      </c>
      <c r="G736" s="1" t="s">
        <v>3397</v>
      </c>
      <c r="H736" s="1" t="s">
        <v>3398</v>
      </c>
      <c r="I736" s="1" t="s">
        <v>3399</v>
      </c>
      <c r="J736" s="1" t="s">
        <v>1129</v>
      </c>
      <c r="K736" s="1" t="s">
        <v>110</v>
      </c>
      <c r="L736" s="1" t="s">
        <v>111</v>
      </c>
      <c r="M736">
        <v>131967683</v>
      </c>
      <c r="N736">
        <v>131982013</v>
      </c>
      <c r="O736" s="1" t="s">
        <v>27</v>
      </c>
      <c r="P736">
        <v>6</v>
      </c>
      <c r="Q736">
        <v>603293</v>
      </c>
      <c r="R736" s="1" t="s">
        <v>28</v>
      </c>
    </row>
    <row r="737" spans="1:18" x14ac:dyDescent="0.35">
      <c r="A737">
        <v>9606</v>
      </c>
      <c r="B737" s="1" t="s">
        <v>18</v>
      </c>
      <c r="C737">
        <v>5154</v>
      </c>
      <c r="D737">
        <v>0</v>
      </c>
      <c r="E737" s="1" t="s">
        <v>19</v>
      </c>
      <c r="F737" s="1" t="s">
        <v>3400</v>
      </c>
      <c r="G737" s="1" t="s">
        <v>3401</v>
      </c>
      <c r="H737" s="1" t="s">
        <v>3402</v>
      </c>
      <c r="I737" s="1" t="s">
        <v>3403</v>
      </c>
      <c r="J737" s="1" t="s">
        <v>2326</v>
      </c>
      <c r="K737" s="1" t="s">
        <v>127</v>
      </c>
      <c r="L737" s="1" t="s">
        <v>128</v>
      </c>
      <c r="M737">
        <v>497245</v>
      </c>
      <c r="N737">
        <v>520668</v>
      </c>
      <c r="O737" s="1" t="s">
        <v>27</v>
      </c>
      <c r="P737">
        <v>10</v>
      </c>
      <c r="Q737">
        <v>173430</v>
      </c>
      <c r="R737" s="1" t="s">
        <v>28</v>
      </c>
    </row>
    <row r="738" spans="1:18" x14ac:dyDescent="0.35">
      <c r="A738">
        <v>9606</v>
      </c>
      <c r="B738" s="1" t="s">
        <v>18</v>
      </c>
      <c r="C738">
        <v>9961</v>
      </c>
      <c r="D738">
        <v>0</v>
      </c>
      <c r="E738" s="1" t="s">
        <v>19</v>
      </c>
      <c r="F738" s="1" t="s">
        <v>3404</v>
      </c>
      <c r="G738" s="1" t="s">
        <v>3405</v>
      </c>
      <c r="H738" s="1" t="s">
        <v>3406</v>
      </c>
      <c r="I738" s="1" t="s">
        <v>3407</v>
      </c>
      <c r="J738" s="1" t="s">
        <v>842</v>
      </c>
      <c r="K738" s="1" t="s">
        <v>75</v>
      </c>
      <c r="L738" s="1" t="s">
        <v>76</v>
      </c>
      <c r="M738">
        <v>29820394</v>
      </c>
      <c r="N738">
        <v>29848039</v>
      </c>
      <c r="O738" s="1" t="s">
        <v>36</v>
      </c>
      <c r="P738">
        <v>15</v>
      </c>
      <c r="Q738">
        <v>605088</v>
      </c>
      <c r="R738" s="1" t="s">
        <v>28</v>
      </c>
    </row>
    <row r="739" spans="1:18" x14ac:dyDescent="0.35">
      <c r="A739">
        <v>9606</v>
      </c>
      <c r="B739" s="1" t="s">
        <v>18</v>
      </c>
      <c r="C739">
        <v>290</v>
      </c>
      <c r="D739">
        <v>0</v>
      </c>
      <c r="E739" s="1" t="s">
        <v>19</v>
      </c>
      <c r="F739" s="1" t="s">
        <v>3408</v>
      </c>
      <c r="G739" s="1" t="s">
        <v>3409</v>
      </c>
      <c r="H739" s="1" t="s">
        <v>3410</v>
      </c>
      <c r="I739" s="1" t="s">
        <v>3411</v>
      </c>
      <c r="J739" s="1" t="s">
        <v>2790</v>
      </c>
      <c r="K739" s="1" t="s">
        <v>429</v>
      </c>
      <c r="L739" s="1" t="s">
        <v>430</v>
      </c>
      <c r="M739">
        <v>89784895</v>
      </c>
      <c r="N739">
        <v>89814852</v>
      </c>
      <c r="O739" s="1" t="s">
        <v>27</v>
      </c>
      <c r="P739">
        <v>21</v>
      </c>
      <c r="Q739">
        <v>151530</v>
      </c>
      <c r="R739" s="1" t="s">
        <v>28</v>
      </c>
    </row>
    <row r="740" spans="1:18" x14ac:dyDescent="0.35">
      <c r="A740">
        <v>9606</v>
      </c>
      <c r="B740" s="1" t="s">
        <v>18</v>
      </c>
      <c r="C740">
        <v>4287</v>
      </c>
      <c r="D740">
        <v>0</v>
      </c>
      <c r="E740" s="1" t="s">
        <v>19</v>
      </c>
      <c r="F740" s="1" t="s">
        <v>3412</v>
      </c>
      <c r="G740" s="1" t="s">
        <v>3413</v>
      </c>
      <c r="H740" s="1" t="s">
        <v>3414</v>
      </c>
      <c r="I740" s="1" t="s">
        <v>3415</v>
      </c>
      <c r="J740" s="1" t="s">
        <v>3416</v>
      </c>
      <c r="K740" s="1" t="s">
        <v>183</v>
      </c>
      <c r="L740" s="1" t="s">
        <v>184</v>
      </c>
      <c r="M740">
        <v>92058552</v>
      </c>
      <c r="N740">
        <v>92106621</v>
      </c>
      <c r="O740" s="1" t="s">
        <v>27</v>
      </c>
      <c r="P740">
        <v>13</v>
      </c>
      <c r="Q740">
        <v>607047</v>
      </c>
      <c r="R740" s="1" t="s">
        <v>28</v>
      </c>
    </row>
    <row r="741" spans="1:18" x14ac:dyDescent="0.35">
      <c r="A741">
        <v>9606</v>
      </c>
      <c r="B741" s="1" t="s">
        <v>18</v>
      </c>
      <c r="C741">
        <v>8650</v>
      </c>
      <c r="D741">
        <v>0</v>
      </c>
      <c r="E741" s="1" t="s">
        <v>19</v>
      </c>
      <c r="F741" s="1" t="s">
        <v>3417</v>
      </c>
      <c r="G741" s="1" t="s">
        <v>3418</v>
      </c>
      <c r="H741" s="1" t="s">
        <v>3419</v>
      </c>
      <c r="I741" s="1" t="s">
        <v>3420</v>
      </c>
      <c r="J741" s="1" t="s">
        <v>3421</v>
      </c>
      <c r="K741" s="1" t="s">
        <v>183</v>
      </c>
      <c r="L741" s="1" t="s">
        <v>184</v>
      </c>
      <c r="M741">
        <v>73275210</v>
      </c>
      <c r="N741">
        <v>73458580</v>
      </c>
      <c r="O741" s="1" t="s">
        <v>27</v>
      </c>
      <c r="P741">
        <v>14</v>
      </c>
      <c r="Q741">
        <v>603728</v>
      </c>
      <c r="R741" s="1" t="s">
        <v>28</v>
      </c>
    </row>
    <row r="742" spans="1:18" x14ac:dyDescent="0.35">
      <c r="A742">
        <v>9606</v>
      </c>
      <c r="B742" s="1" t="s">
        <v>18</v>
      </c>
      <c r="C742">
        <v>8741</v>
      </c>
      <c r="D742">
        <v>0</v>
      </c>
      <c r="E742" s="1" t="s">
        <v>19</v>
      </c>
      <c r="F742" s="1" t="s">
        <v>3422</v>
      </c>
      <c r="G742" s="1" t="s">
        <v>3423</v>
      </c>
      <c r="H742" s="1" t="s">
        <v>3424</v>
      </c>
      <c r="I742" s="1" t="s">
        <v>3425</v>
      </c>
      <c r="J742" s="1" t="s">
        <v>55</v>
      </c>
      <c r="K742" s="1" t="s">
        <v>25</v>
      </c>
      <c r="L742" s="1" t="s">
        <v>26</v>
      </c>
      <c r="M742">
        <v>7558292</v>
      </c>
      <c r="N742">
        <v>7561608</v>
      </c>
      <c r="O742" s="1" t="s">
        <v>36</v>
      </c>
      <c r="P742">
        <v>6</v>
      </c>
      <c r="Q742">
        <v>604472</v>
      </c>
      <c r="R742" s="1" t="s">
        <v>28</v>
      </c>
    </row>
    <row r="743" spans="1:18" x14ac:dyDescent="0.35">
      <c r="A743">
        <v>9606</v>
      </c>
      <c r="B743" s="1" t="s">
        <v>18</v>
      </c>
      <c r="C743">
        <v>5741</v>
      </c>
      <c r="D743">
        <v>0</v>
      </c>
      <c r="E743" s="1" t="s">
        <v>19</v>
      </c>
      <c r="F743" s="1" t="s">
        <v>3426</v>
      </c>
      <c r="G743" s="1" t="s">
        <v>3427</v>
      </c>
      <c r="H743" s="1" t="s">
        <v>3428</v>
      </c>
      <c r="I743" s="1" t="s">
        <v>3429</v>
      </c>
      <c r="J743" s="1" t="s">
        <v>1200</v>
      </c>
      <c r="K743" s="1" t="s">
        <v>82</v>
      </c>
      <c r="L743" s="1" t="s">
        <v>83</v>
      </c>
      <c r="M743">
        <v>13492045</v>
      </c>
      <c r="N743">
        <v>13496175</v>
      </c>
      <c r="O743" s="1" t="s">
        <v>27</v>
      </c>
      <c r="P743">
        <v>4</v>
      </c>
      <c r="Q743">
        <v>168450</v>
      </c>
      <c r="R743" s="1" t="s">
        <v>28</v>
      </c>
    </row>
    <row r="744" spans="1:18" x14ac:dyDescent="0.35">
      <c r="A744">
        <v>9606</v>
      </c>
      <c r="B744" s="1" t="s">
        <v>18</v>
      </c>
      <c r="C744">
        <v>1871</v>
      </c>
      <c r="D744">
        <v>0</v>
      </c>
      <c r="E744" s="1" t="s">
        <v>19</v>
      </c>
      <c r="F744" s="1" t="s">
        <v>3430</v>
      </c>
      <c r="G744" s="1" t="s">
        <v>3431</v>
      </c>
      <c r="H744" s="1" t="s">
        <v>3432</v>
      </c>
      <c r="I744" s="1" t="s">
        <v>3433</v>
      </c>
      <c r="J744" s="1" t="s">
        <v>363</v>
      </c>
      <c r="K744" s="1" t="s">
        <v>34</v>
      </c>
      <c r="L744" s="1" t="s">
        <v>35</v>
      </c>
      <c r="M744">
        <v>20401879</v>
      </c>
      <c r="N744">
        <v>20493714</v>
      </c>
      <c r="O744" s="1" t="s">
        <v>36</v>
      </c>
      <c r="P744">
        <v>11</v>
      </c>
      <c r="Q744">
        <v>600427</v>
      </c>
      <c r="R744" s="1" t="s">
        <v>28</v>
      </c>
    </row>
    <row r="745" spans="1:18" x14ac:dyDescent="0.35">
      <c r="A745">
        <v>9606</v>
      </c>
      <c r="B745" s="1" t="s">
        <v>18</v>
      </c>
      <c r="C745">
        <v>2002</v>
      </c>
      <c r="D745">
        <v>0</v>
      </c>
      <c r="E745" s="1" t="s">
        <v>19</v>
      </c>
      <c r="F745" s="1" t="s">
        <v>3434</v>
      </c>
      <c r="G745" s="1" t="s">
        <v>28</v>
      </c>
      <c r="H745" s="1" t="s">
        <v>3435</v>
      </c>
      <c r="I745" s="1" t="s">
        <v>3436</v>
      </c>
      <c r="J745" s="1" t="s">
        <v>1070</v>
      </c>
      <c r="K745" s="1" t="s">
        <v>227</v>
      </c>
      <c r="L745" s="1" t="s">
        <v>228</v>
      </c>
      <c r="M745">
        <v>47635520</v>
      </c>
      <c r="N745">
        <v>47650604</v>
      </c>
      <c r="O745" s="1" t="s">
        <v>27</v>
      </c>
      <c r="P745">
        <v>7</v>
      </c>
      <c r="Q745">
        <v>311040</v>
      </c>
      <c r="R745" s="1" t="s">
        <v>28</v>
      </c>
    </row>
    <row r="746" spans="1:18" x14ac:dyDescent="0.35">
      <c r="A746">
        <v>9606</v>
      </c>
      <c r="B746" s="1" t="s">
        <v>18</v>
      </c>
      <c r="C746">
        <v>2658</v>
      </c>
      <c r="D746">
        <v>0</v>
      </c>
      <c r="E746" s="1" t="s">
        <v>19</v>
      </c>
      <c r="F746" s="1" t="s">
        <v>3437</v>
      </c>
      <c r="G746" s="1" t="s">
        <v>3438</v>
      </c>
      <c r="H746" s="1" t="s">
        <v>3439</v>
      </c>
      <c r="I746" s="1" t="s">
        <v>3440</v>
      </c>
      <c r="J746" s="1" t="s">
        <v>1332</v>
      </c>
      <c r="K746" s="1" t="s">
        <v>110</v>
      </c>
      <c r="L746" s="1" t="s">
        <v>111</v>
      </c>
      <c r="M746">
        <v>47322454</v>
      </c>
      <c r="N746">
        <v>47327588</v>
      </c>
      <c r="O746" s="1" t="s">
        <v>36</v>
      </c>
      <c r="P746">
        <v>2</v>
      </c>
      <c r="Q746">
        <v>605120</v>
      </c>
      <c r="R746" s="1" t="s">
        <v>28</v>
      </c>
    </row>
    <row r="747" spans="1:18" x14ac:dyDescent="0.35">
      <c r="A747">
        <v>9606</v>
      </c>
      <c r="B747" s="1" t="s">
        <v>18</v>
      </c>
      <c r="C747">
        <v>1901</v>
      </c>
      <c r="D747">
        <v>0</v>
      </c>
      <c r="E747" s="1" t="s">
        <v>19</v>
      </c>
      <c r="F747" s="1" t="s">
        <v>3441</v>
      </c>
      <c r="G747" s="1" t="s">
        <v>3442</v>
      </c>
      <c r="H747" s="1" t="s">
        <v>3443</v>
      </c>
      <c r="I747" s="1" t="s">
        <v>3444</v>
      </c>
      <c r="J747" s="1" t="s">
        <v>1143</v>
      </c>
      <c r="K747" s="1" t="s">
        <v>379</v>
      </c>
      <c r="L747" s="1" t="s">
        <v>380</v>
      </c>
      <c r="M747">
        <v>101236749</v>
      </c>
      <c r="N747">
        <v>101241520</v>
      </c>
      <c r="O747" s="1" t="s">
        <v>36</v>
      </c>
      <c r="P747">
        <v>3</v>
      </c>
      <c r="Q747">
        <v>601974</v>
      </c>
      <c r="R747" s="1" t="s">
        <v>28</v>
      </c>
    </row>
    <row r="748" spans="1:18" x14ac:dyDescent="0.35">
      <c r="A748">
        <v>9606</v>
      </c>
      <c r="B748" s="1" t="s">
        <v>18</v>
      </c>
      <c r="C748">
        <v>2746</v>
      </c>
      <c r="D748">
        <v>0</v>
      </c>
      <c r="E748" s="1" t="s">
        <v>19</v>
      </c>
      <c r="F748" s="1" t="s">
        <v>3445</v>
      </c>
      <c r="G748" s="1" t="s">
        <v>3446</v>
      </c>
      <c r="H748" s="1" t="s">
        <v>3447</v>
      </c>
      <c r="I748" s="1" t="s">
        <v>3448</v>
      </c>
      <c r="J748" s="1" t="s">
        <v>3449</v>
      </c>
      <c r="K748" s="1" t="s">
        <v>110</v>
      </c>
      <c r="L748" s="1" t="s">
        <v>111</v>
      </c>
      <c r="M748">
        <v>87050202</v>
      </c>
      <c r="N748">
        <v>87094843</v>
      </c>
      <c r="O748" s="1" t="s">
        <v>27</v>
      </c>
      <c r="P748">
        <v>18</v>
      </c>
      <c r="Q748">
        <v>138130</v>
      </c>
      <c r="R748" s="1" t="s">
        <v>28</v>
      </c>
    </row>
    <row r="749" spans="1:18" x14ac:dyDescent="0.35">
      <c r="A749">
        <v>9606</v>
      </c>
      <c r="B749" s="1" t="s">
        <v>18</v>
      </c>
      <c r="C749">
        <v>5008</v>
      </c>
      <c r="D749">
        <v>0</v>
      </c>
      <c r="E749" s="1" t="s">
        <v>19</v>
      </c>
      <c r="F749" s="1" t="s">
        <v>3450</v>
      </c>
      <c r="G749" s="1" t="s">
        <v>28</v>
      </c>
      <c r="H749" s="1" t="s">
        <v>3451</v>
      </c>
      <c r="I749" s="1" t="s">
        <v>3452</v>
      </c>
      <c r="J749" s="1" t="s">
        <v>504</v>
      </c>
      <c r="K749" s="1" t="s">
        <v>258</v>
      </c>
      <c r="L749" s="1" t="s">
        <v>259</v>
      </c>
      <c r="M749">
        <v>30262829</v>
      </c>
      <c r="N749">
        <v>30266851</v>
      </c>
      <c r="O749" s="1" t="s">
        <v>27</v>
      </c>
      <c r="P749">
        <v>4</v>
      </c>
      <c r="Q749">
        <v>165095</v>
      </c>
      <c r="R749" s="1" t="s">
        <v>28</v>
      </c>
    </row>
    <row r="750" spans="1:18" x14ac:dyDescent="0.35">
      <c r="A750">
        <v>9606</v>
      </c>
      <c r="B750" s="1" t="s">
        <v>18</v>
      </c>
      <c r="C750">
        <v>6890</v>
      </c>
      <c r="D750">
        <v>0</v>
      </c>
      <c r="E750" s="1" t="s">
        <v>19</v>
      </c>
      <c r="F750" s="1" t="s">
        <v>3453</v>
      </c>
      <c r="G750" s="1" t="s">
        <v>3454</v>
      </c>
      <c r="H750" s="1" t="s">
        <v>3455</v>
      </c>
      <c r="I750" s="1" t="s">
        <v>3456</v>
      </c>
      <c r="J750" s="1" t="s">
        <v>399</v>
      </c>
      <c r="K750" s="1" t="s">
        <v>34</v>
      </c>
      <c r="L750" s="1" t="s">
        <v>35</v>
      </c>
      <c r="M750">
        <v>32845209</v>
      </c>
      <c r="N750">
        <v>32853704</v>
      </c>
      <c r="O750" s="1" t="s">
        <v>27</v>
      </c>
      <c r="P750">
        <v>12</v>
      </c>
      <c r="Q750">
        <v>170260</v>
      </c>
      <c r="R750" s="1" t="s">
        <v>28</v>
      </c>
    </row>
    <row r="751" spans="1:18" x14ac:dyDescent="0.35">
      <c r="A751">
        <v>9606</v>
      </c>
      <c r="B751" s="1" t="s">
        <v>18</v>
      </c>
      <c r="C751">
        <v>574411</v>
      </c>
      <c r="D751">
        <v>0</v>
      </c>
      <c r="E751" s="1" t="s">
        <v>19</v>
      </c>
      <c r="F751" s="1" t="s">
        <v>3457</v>
      </c>
      <c r="G751" s="1" t="s">
        <v>3458</v>
      </c>
      <c r="H751" s="1" t="s">
        <v>3459</v>
      </c>
      <c r="I751" s="1" t="s">
        <v>3460</v>
      </c>
      <c r="J751" s="1" t="s">
        <v>880</v>
      </c>
      <c r="K751" s="1" t="s">
        <v>25</v>
      </c>
      <c r="L751" s="1" t="s">
        <v>26</v>
      </c>
      <c r="M751">
        <v>28861369</v>
      </c>
      <c r="N751">
        <v>28861440</v>
      </c>
      <c r="O751" s="1" t="s">
        <v>27</v>
      </c>
      <c r="P751">
        <v>1</v>
      </c>
      <c r="Q751">
        <v>612071</v>
      </c>
      <c r="R751" s="1" t="s">
        <v>28</v>
      </c>
    </row>
    <row r="752" spans="1:18" x14ac:dyDescent="0.35">
      <c r="A752">
        <v>9606</v>
      </c>
      <c r="B752" s="1" t="s">
        <v>18</v>
      </c>
      <c r="C752">
        <v>2101</v>
      </c>
      <c r="D752">
        <v>0</v>
      </c>
      <c r="E752" s="1" t="s">
        <v>19</v>
      </c>
      <c r="F752" s="1" t="s">
        <v>3461</v>
      </c>
      <c r="G752" s="1" t="s">
        <v>3462</v>
      </c>
      <c r="H752" s="1" t="s">
        <v>3463</v>
      </c>
      <c r="I752" s="1" t="s">
        <v>3464</v>
      </c>
      <c r="J752" s="1" t="s">
        <v>900</v>
      </c>
      <c r="K752" s="1" t="s">
        <v>82</v>
      </c>
      <c r="L752" s="1" t="s">
        <v>83</v>
      </c>
      <c r="M752">
        <v>64305524</v>
      </c>
      <c r="N752">
        <v>64316743</v>
      </c>
      <c r="O752" s="1" t="s">
        <v>36</v>
      </c>
      <c r="P752">
        <v>8</v>
      </c>
      <c r="Q752">
        <v>601998</v>
      </c>
      <c r="R752" s="1" t="s">
        <v>28</v>
      </c>
    </row>
    <row r="753" spans="1:18" x14ac:dyDescent="0.35">
      <c r="A753">
        <v>9606</v>
      </c>
      <c r="B753" s="1" t="s">
        <v>18</v>
      </c>
      <c r="C753">
        <v>26271</v>
      </c>
      <c r="D753">
        <v>0</v>
      </c>
      <c r="E753" s="1" t="s">
        <v>19</v>
      </c>
      <c r="F753" s="1" t="s">
        <v>3465</v>
      </c>
      <c r="G753" s="1" t="s">
        <v>3466</v>
      </c>
      <c r="H753" s="1" t="s">
        <v>3467</v>
      </c>
      <c r="I753" s="1" t="s">
        <v>3468</v>
      </c>
      <c r="J753" s="1" t="s">
        <v>1602</v>
      </c>
      <c r="K753" s="1" t="s">
        <v>34</v>
      </c>
      <c r="L753" s="1" t="s">
        <v>35</v>
      </c>
      <c r="M753">
        <v>152970535</v>
      </c>
      <c r="N753">
        <v>152983579</v>
      </c>
      <c r="O753" s="1" t="s">
        <v>27</v>
      </c>
      <c r="P753">
        <v>6</v>
      </c>
      <c r="Q753">
        <v>606013</v>
      </c>
      <c r="R753" s="1" t="s">
        <v>28</v>
      </c>
    </row>
    <row r="754" spans="1:18" x14ac:dyDescent="0.35">
      <c r="A754">
        <v>9606</v>
      </c>
      <c r="B754" s="1" t="s">
        <v>18</v>
      </c>
      <c r="C754">
        <v>406903</v>
      </c>
      <c r="D754">
        <v>0</v>
      </c>
      <c r="E754" s="1" t="s">
        <v>19</v>
      </c>
      <c r="F754" s="1" t="s">
        <v>3469</v>
      </c>
      <c r="G754" s="1" t="s">
        <v>3470</v>
      </c>
      <c r="H754" s="1" t="s">
        <v>3471</v>
      </c>
      <c r="I754" s="1" t="s">
        <v>28</v>
      </c>
      <c r="J754" s="1" t="s">
        <v>656</v>
      </c>
      <c r="K754" s="1" t="s">
        <v>195</v>
      </c>
      <c r="L754" s="1" t="s">
        <v>196</v>
      </c>
      <c r="M754">
        <v>176150303</v>
      </c>
      <c r="N754">
        <v>176150412</v>
      </c>
      <c r="O754" s="1" t="s">
        <v>36</v>
      </c>
      <c r="P754">
        <v>1</v>
      </c>
      <c r="Q754">
        <v>611576</v>
      </c>
      <c r="R754" s="1" t="s">
        <v>28</v>
      </c>
    </row>
    <row r="755" spans="1:18" x14ac:dyDescent="0.35">
      <c r="A755">
        <v>9606</v>
      </c>
      <c r="B755" s="1" t="s">
        <v>18</v>
      </c>
      <c r="C755">
        <v>4440</v>
      </c>
      <c r="D755">
        <v>0</v>
      </c>
      <c r="E755" s="1" t="s">
        <v>19</v>
      </c>
      <c r="F755" s="1" t="s">
        <v>3472</v>
      </c>
      <c r="G755" s="1" t="s">
        <v>28</v>
      </c>
      <c r="H755" s="1" t="s">
        <v>3473</v>
      </c>
      <c r="I755" s="1" t="s">
        <v>3474</v>
      </c>
      <c r="J755" s="1" t="s">
        <v>1592</v>
      </c>
      <c r="K755" s="1" t="s">
        <v>68</v>
      </c>
      <c r="L755" s="1" t="s">
        <v>69</v>
      </c>
      <c r="M755">
        <v>120339662</v>
      </c>
      <c r="N755">
        <v>120369174</v>
      </c>
      <c r="O755" s="1" t="s">
        <v>27</v>
      </c>
      <c r="P755">
        <v>21</v>
      </c>
      <c r="Q755">
        <v>603328</v>
      </c>
      <c r="R755" s="1" t="s">
        <v>28</v>
      </c>
    </row>
    <row r="756" spans="1:18" x14ac:dyDescent="0.35">
      <c r="A756">
        <v>9606</v>
      </c>
      <c r="B756" s="1" t="s">
        <v>18</v>
      </c>
      <c r="C756">
        <v>2006</v>
      </c>
      <c r="D756">
        <v>0</v>
      </c>
      <c r="E756" s="1" t="s">
        <v>19</v>
      </c>
      <c r="F756" s="1" t="s">
        <v>3475</v>
      </c>
      <c r="G756" s="1" t="s">
        <v>3476</v>
      </c>
      <c r="H756" s="1" t="s">
        <v>3477</v>
      </c>
      <c r="I756" s="1" t="s">
        <v>3478</v>
      </c>
      <c r="J756" s="1" t="s">
        <v>1427</v>
      </c>
      <c r="K756" s="1" t="s">
        <v>127</v>
      </c>
      <c r="L756" s="1" t="s">
        <v>128</v>
      </c>
      <c r="M756">
        <v>74027772</v>
      </c>
      <c r="N756">
        <v>74069907</v>
      </c>
      <c r="O756" s="1" t="s">
        <v>36</v>
      </c>
      <c r="P756">
        <v>34</v>
      </c>
      <c r="Q756">
        <v>130160</v>
      </c>
      <c r="R756" s="1" t="s">
        <v>28</v>
      </c>
    </row>
    <row r="757" spans="1:18" x14ac:dyDescent="0.35">
      <c r="A757">
        <v>9606</v>
      </c>
      <c r="B757" s="1" t="s">
        <v>18</v>
      </c>
      <c r="C757">
        <v>2627</v>
      </c>
      <c r="D757">
        <v>0</v>
      </c>
      <c r="E757" s="1" t="s">
        <v>19</v>
      </c>
      <c r="F757" s="1" t="s">
        <v>3479</v>
      </c>
      <c r="G757" s="1" t="s">
        <v>28</v>
      </c>
      <c r="H757" s="1" t="s">
        <v>3480</v>
      </c>
      <c r="I757" s="1" t="s">
        <v>3481</v>
      </c>
      <c r="J757" s="1" t="s">
        <v>3482</v>
      </c>
      <c r="K757" s="1" t="s">
        <v>171</v>
      </c>
      <c r="L757" s="1" t="s">
        <v>172</v>
      </c>
      <c r="M757">
        <v>22169589</v>
      </c>
      <c r="N757">
        <v>22202528</v>
      </c>
      <c r="O757" s="1" t="s">
        <v>36</v>
      </c>
      <c r="P757">
        <v>7</v>
      </c>
      <c r="Q757">
        <v>601656</v>
      </c>
      <c r="R757" s="1" t="s">
        <v>28</v>
      </c>
    </row>
    <row r="758" spans="1:18" x14ac:dyDescent="0.35">
      <c r="A758">
        <v>9606</v>
      </c>
      <c r="B758" s="1" t="s">
        <v>18</v>
      </c>
      <c r="C758">
        <v>2303</v>
      </c>
      <c r="D758">
        <v>0</v>
      </c>
      <c r="E758" s="1" t="s">
        <v>19</v>
      </c>
      <c r="F758" s="1" t="s">
        <v>3483</v>
      </c>
      <c r="G758" s="1" t="s">
        <v>3484</v>
      </c>
      <c r="H758" s="1" t="s">
        <v>3485</v>
      </c>
      <c r="I758" s="1" t="s">
        <v>3486</v>
      </c>
      <c r="J758" s="1" t="s">
        <v>3487</v>
      </c>
      <c r="K758" s="1" t="s">
        <v>75</v>
      </c>
      <c r="L758" s="1" t="s">
        <v>76</v>
      </c>
      <c r="M758">
        <v>86566829</v>
      </c>
      <c r="N758">
        <v>86569728</v>
      </c>
      <c r="O758" s="1" t="s">
        <v>36</v>
      </c>
      <c r="P758">
        <v>1</v>
      </c>
      <c r="Q758">
        <v>602402</v>
      </c>
      <c r="R758" s="1" t="s">
        <v>28</v>
      </c>
    </row>
    <row r="759" spans="1:18" x14ac:dyDescent="0.35">
      <c r="A759">
        <v>9606</v>
      </c>
      <c r="B759" s="1" t="s">
        <v>18</v>
      </c>
      <c r="C759">
        <v>3556</v>
      </c>
      <c r="D759">
        <v>0</v>
      </c>
      <c r="E759" s="1" t="s">
        <v>19</v>
      </c>
      <c r="F759" s="1" t="s">
        <v>3488</v>
      </c>
      <c r="G759" s="1" t="s">
        <v>3489</v>
      </c>
      <c r="H759" s="1" t="s">
        <v>3490</v>
      </c>
      <c r="I759" s="1" t="s">
        <v>3491</v>
      </c>
      <c r="J759" s="1" t="s">
        <v>95</v>
      </c>
      <c r="K759" s="1" t="s">
        <v>96</v>
      </c>
      <c r="L759" s="1" t="s">
        <v>97</v>
      </c>
      <c r="M759">
        <v>190514085</v>
      </c>
      <c r="N759">
        <v>190659750</v>
      </c>
      <c r="O759" s="1" t="s">
        <v>36</v>
      </c>
      <c r="P759">
        <v>16</v>
      </c>
      <c r="Q759">
        <v>602626</v>
      </c>
      <c r="R759" s="1" t="s">
        <v>28</v>
      </c>
    </row>
    <row r="760" spans="1:18" x14ac:dyDescent="0.35">
      <c r="A760">
        <v>9606</v>
      </c>
      <c r="B760" s="1" t="s">
        <v>18</v>
      </c>
      <c r="C760">
        <v>362</v>
      </c>
      <c r="D760">
        <v>0</v>
      </c>
      <c r="E760" s="1" t="s">
        <v>19</v>
      </c>
      <c r="F760" s="1" t="s">
        <v>3492</v>
      </c>
      <c r="G760" s="1" t="s">
        <v>3493</v>
      </c>
      <c r="H760" s="1" t="s">
        <v>3494</v>
      </c>
      <c r="I760" s="1" t="s">
        <v>3495</v>
      </c>
      <c r="J760" s="1" t="s">
        <v>1687</v>
      </c>
      <c r="K760" s="1" t="s">
        <v>68</v>
      </c>
      <c r="L760" s="1" t="s">
        <v>69</v>
      </c>
      <c r="M760">
        <v>49961855</v>
      </c>
      <c r="N760">
        <v>49965682</v>
      </c>
      <c r="O760" s="1" t="s">
        <v>36</v>
      </c>
      <c r="P760">
        <v>5</v>
      </c>
      <c r="Q760">
        <v>600442</v>
      </c>
      <c r="R760" s="1" t="s">
        <v>28</v>
      </c>
    </row>
    <row r="761" spans="1:18" x14ac:dyDescent="0.35">
      <c r="A761">
        <v>9606</v>
      </c>
      <c r="B761" s="1" t="s">
        <v>18</v>
      </c>
      <c r="C761">
        <v>2202</v>
      </c>
      <c r="D761">
        <v>0</v>
      </c>
      <c r="E761" s="1" t="s">
        <v>19</v>
      </c>
      <c r="F761" s="1" t="s">
        <v>3496</v>
      </c>
      <c r="G761" s="1" t="s">
        <v>3497</v>
      </c>
      <c r="H761" s="1" t="s">
        <v>3498</v>
      </c>
      <c r="I761" s="1" t="s">
        <v>3499</v>
      </c>
      <c r="J761" s="1" t="s">
        <v>3500</v>
      </c>
      <c r="K761" s="1" t="s">
        <v>195</v>
      </c>
      <c r="L761" s="1" t="s">
        <v>196</v>
      </c>
      <c r="M761">
        <v>55865967</v>
      </c>
      <c r="N761">
        <v>55924163</v>
      </c>
      <c r="O761" s="1" t="s">
        <v>27</v>
      </c>
      <c r="P761">
        <v>12</v>
      </c>
      <c r="Q761">
        <v>601548</v>
      </c>
      <c r="R761" s="1" t="s">
        <v>28</v>
      </c>
    </row>
    <row r="762" spans="1:18" x14ac:dyDescent="0.35">
      <c r="A762">
        <v>9606</v>
      </c>
      <c r="B762" s="1" t="s">
        <v>18</v>
      </c>
      <c r="C762">
        <v>406934</v>
      </c>
      <c r="D762">
        <v>0</v>
      </c>
      <c r="E762" s="1" t="s">
        <v>19</v>
      </c>
      <c r="F762" s="1" t="s">
        <v>3501</v>
      </c>
      <c r="G762" s="1" t="s">
        <v>3502</v>
      </c>
      <c r="H762" s="1" t="s">
        <v>3503</v>
      </c>
      <c r="I762" s="1" t="s">
        <v>3504</v>
      </c>
      <c r="J762" s="1" t="s">
        <v>3505</v>
      </c>
      <c r="K762" s="1" t="s">
        <v>25</v>
      </c>
      <c r="L762" s="1" t="s">
        <v>26</v>
      </c>
      <c r="M762">
        <v>58331232</v>
      </c>
      <c r="N762">
        <v>58331318</v>
      </c>
      <c r="O762" s="1" t="s">
        <v>27</v>
      </c>
      <c r="P762">
        <v>1</v>
      </c>
      <c r="Q762">
        <v>615657</v>
      </c>
      <c r="R762" s="1" t="s">
        <v>28</v>
      </c>
    </row>
    <row r="763" spans="1:18" x14ac:dyDescent="0.35">
      <c r="A763">
        <v>9606</v>
      </c>
      <c r="B763" s="1" t="s">
        <v>18</v>
      </c>
      <c r="C763">
        <v>1948</v>
      </c>
      <c r="D763">
        <v>0</v>
      </c>
      <c r="E763" s="1" t="s">
        <v>19</v>
      </c>
      <c r="F763" s="1" t="s">
        <v>3506</v>
      </c>
      <c r="G763" s="1" t="s">
        <v>3507</v>
      </c>
      <c r="H763" s="1" t="s">
        <v>3508</v>
      </c>
      <c r="I763" s="1" t="s">
        <v>3509</v>
      </c>
      <c r="J763" s="1" t="s">
        <v>2499</v>
      </c>
      <c r="K763" s="1" t="s">
        <v>103</v>
      </c>
      <c r="L763" s="1" t="s">
        <v>104</v>
      </c>
      <c r="M763">
        <v>106489745</v>
      </c>
      <c r="N763">
        <v>106535662</v>
      </c>
      <c r="O763" s="1" t="s">
        <v>27</v>
      </c>
      <c r="P763">
        <v>7</v>
      </c>
      <c r="Q763">
        <v>600527</v>
      </c>
      <c r="R763" s="1" t="s">
        <v>28</v>
      </c>
    </row>
    <row r="764" spans="1:18" x14ac:dyDescent="0.35">
      <c r="A764">
        <v>9606</v>
      </c>
      <c r="B764" s="1" t="s">
        <v>18</v>
      </c>
      <c r="C764">
        <v>10253</v>
      </c>
      <c r="D764">
        <v>0</v>
      </c>
      <c r="E764" s="1" t="s">
        <v>19</v>
      </c>
      <c r="F764" s="1" t="s">
        <v>3510</v>
      </c>
      <c r="G764" s="1" t="s">
        <v>3511</v>
      </c>
      <c r="H764" s="1" t="s">
        <v>3512</v>
      </c>
      <c r="I764" s="1" t="s">
        <v>3513</v>
      </c>
      <c r="J764" s="1" t="s">
        <v>3514</v>
      </c>
      <c r="K764" s="1" t="s">
        <v>103</v>
      </c>
      <c r="L764" s="1" t="s">
        <v>104</v>
      </c>
      <c r="M764">
        <v>80335976</v>
      </c>
      <c r="N764">
        <v>80341126</v>
      </c>
      <c r="O764" s="1" t="s">
        <v>27</v>
      </c>
      <c r="P764">
        <v>4</v>
      </c>
      <c r="Q764">
        <v>602466</v>
      </c>
      <c r="R764" s="1" t="s">
        <v>28</v>
      </c>
    </row>
    <row r="765" spans="1:18" x14ac:dyDescent="0.35">
      <c r="A765">
        <v>9606</v>
      </c>
      <c r="B765" s="1" t="s">
        <v>18</v>
      </c>
      <c r="C765">
        <v>7414</v>
      </c>
      <c r="D765">
        <v>0</v>
      </c>
      <c r="E765" s="1" t="s">
        <v>19</v>
      </c>
      <c r="F765" s="1" t="s">
        <v>3515</v>
      </c>
      <c r="G765" s="1" t="s">
        <v>3516</v>
      </c>
      <c r="H765" s="1" t="s">
        <v>3517</v>
      </c>
      <c r="I765" s="1" t="s">
        <v>3518</v>
      </c>
      <c r="J765" s="1" t="s">
        <v>1890</v>
      </c>
      <c r="K765" s="1" t="s">
        <v>110</v>
      </c>
      <c r="L765" s="1" t="s">
        <v>111</v>
      </c>
      <c r="M765">
        <v>73998116</v>
      </c>
      <c r="N765">
        <v>74121363</v>
      </c>
      <c r="O765" s="1" t="s">
        <v>36</v>
      </c>
      <c r="P765">
        <v>22</v>
      </c>
      <c r="Q765">
        <v>193065</v>
      </c>
      <c r="R765" s="1" t="s">
        <v>28</v>
      </c>
    </row>
    <row r="766" spans="1:18" x14ac:dyDescent="0.35">
      <c r="A766">
        <v>9606</v>
      </c>
      <c r="B766" s="1" t="s">
        <v>18</v>
      </c>
      <c r="C766">
        <v>1755</v>
      </c>
      <c r="D766">
        <v>0</v>
      </c>
      <c r="E766" s="1" t="s">
        <v>19</v>
      </c>
      <c r="F766" s="1" t="s">
        <v>3519</v>
      </c>
      <c r="G766" s="1" t="s">
        <v>3520</v>
      </c>
      <c r="H766" s="1" t="s">
        <v>3521</v>
      </c>
      <c r="I766" s="1" t="s">
        <v>3522</v>
      </c>
      <c r="J766" s="1" t="s">
        <v>109</v>
      </c>
      <c r="K766" s="1" t="s">
        <v>110</v>
      </c>
      <c r="L766" s="1" t="s">
        <v>111</v>
      </c>
      <c r="M766">
        <v>122560677</v>
      </c>
      <c r="N766">
        <v>122643736</v>
      </c>
      <c r="O766" s="1" t="s">
        <v>36</v>
      </c>
      <c r="P766">
        <v>57</v>
      </c>
      <c r="Q766">
        <v>601969</v>
      </c>
      <c r="R766" s="1" t="s">
        <v>28</v>
      </c>
    </row>
    <row r="767" spans="1:18" x14ac:dyDescent="0.35">
      <c r="A767">
        <v>9606</v>
      </c>
      <c r="B767" s="1" t="s">
        <v>18</v>
      </c>
      <c r="C767">
        <v>1525</v>
      </c>
      <c r="D767">
        <v>0</v>
      </c>
      <c r="E767" s="1" t="s">
        <v>19</v>
      </c>
      <c r="F767" s="1" t="s">
        <v>3523</v>
      </c>
      <c r="G767" s="1" t="s">
        <v>3524</v>
      </c>
      <c r="H767" s="1" t="s">
        <v>3525</v>
      </c>
      <c r="I767" s="1" t="s">
        <v>3526</v>
      </c>
      <c r="J767" s="1" t="s">
        <v>3527</v>
      </c>
      <c r="K767" s="1" t="s">
        <v>749</v>
      </c>
      <c r="L767" s="1" t="s">
        <v>750</v>
      </c>
      <c r="M767">
        <v>17512906</v>
      </c>
      <c r="N767">
        <v>17636213</v>
      </c>
      <c r="O767" s="1" t="s">
        <v>36</v>
      </c>
      <c r="P767">
        <v>10</v>
      </c>
      <c r="Q767">
        <v>602621</v>
      </c>
      <c r="R767" s="1" t="s">
        <v>28</v>
      </c>
    </row>
    <row r="768" spans="1:18" x14ac:dyDescent="0.35">
      <c r="A768">
        <v>9606</v>
      </c>
      <c r="B768" s="1" t="s">
        <v>18</v>
      </c>
      <c r="C768">
        <v>5629</v>
      </c>
      <c r="D768">
        <v>0</v>
      </c>
      <c r="E768" s="1" t="s">
        <v>19</v>
      </c>
      <c r="F768" s="1" t="s">
        <v>3528</v>
      </c>
      <c r="G768" s="1" t="s">
        <v>28</v>
      </c>
      <c r="H768" s="1" t="s">
        <v>3529</v>
      </c>
      <c r="I768" s="1" t="s">
        <v>3530</v>
      </c>
      <c r="J768" s="1" t="s">
        <v>3531</v>
      </c>
      <c r="K768" s="1" t="s">
        <v>379</v>
      </c>
      <c r="L768" s="1" t="s">
        <v>380</v>
      </c>
      <c r="M768">
        <v>213983239</v>
      </c>
      <c r="N768">
        <v>214041510</v>
      </c>
      <c r="O768" s="1" t="s">
        <v>36</v>
      </c>
      <c r="P768">
        <v>9</v>
      </c>
      <c r="Q768">
        <v>601546</v>
      </c>
      <c r="R768" s="1" t="s">
        <v>28</v>
      </c>
    </row>
    <row r="769" spans="1:18" x14ac:dyDescent="0.35">
      <c r="A769">
        <v>9606</v>
      </c>
      <c r="B769" s="1" t="s">
        <v>18</v>
      </c>
      <c r="C769">
        <v>3398</v>
      </c>
      <c r="D769">
        <v>0</v>
      </c>
      <c r="E769" s="1" t="s">
        <v>19</v>
      </c>
      <c r="F769" s="1" t="s">
        <v>3532</v>
      </c>
      <c r="G769" s="1" t="s">
        <v>3533</v>
      </c>
      <c r="H769" s="1" t="s">
        <v>3534</v>
      </c>
      <c r="I769" s="1" t="s">
        <v>3535</v>
      </c>
      <c r="J769" s="1" t="s">
        <v>1927</v>
      </c>
      <c r="K769" s="1" t="s">
        <v>195</v>
      </c>
      <c r="L769" s="1" t="s">
        <v>196</v>
      </c>
      <c r="M769">
        <v>8682056</v>
      </c>
      <c r="N769">
        <v>8684461</v>
      </c>
      <c r="O769" s="1" t="s">
        <v>36</v>
      </c>
      <c r="P769">
        <v>3</v>
      </c>
      <c r="Q769">
        <v>600386</v>
      </c>
      <c r="R769" s="1" t="s">
        <v>28</v>
      </c>
    </row>
    <row r="770" spans="1:18" x14ac:dyDescent="0.35">
      <c r="A770">
        <v>9606</v>
      </c>
      <c r="B770" s="1" t="s">
        <v>18</v>
      </c>
      <c r="C770">
        <v>81631</v>
      </c>
      <c r="D770">
        <v>0</v>
      </c>
      <c r="E770" s="1" t="s">
        <v>19</v>
      </c>
      <c r="F770" s="1" t="s">
        <v>3536</v>
      </c>
      <c r="G770" s="1" t="s">
        <v>3537</v>
      </c>
      <c r="H770" s="1" t="s">
        <v>3538</v>
      </c>
      <c r="I770" s="1" t="s">
        <v>3539</v>
      </c>
      <c r="J770" s="1" t="s">
        <v>3540</v>
      </c>
      <c r="K770" s="1" t="s">
        <v>75</v>
      </c>
      <c r="L770" s="1" t="s">
        <v>76</v>
      </c>
      <c r="M770">
        <v>87392336</v>
      </c>
      <c r="N770">
        <v>87404774</v>
      </c>
      <c r="O770" s="1" t="s">
        <v>36</v>
      </c>
      <c r="P770">
        <v>4</v>
      </c>
      <c r="Q770">
        <v>609604</v>
      </c>
      <c r="R770" s="1" t="s">
        <v>28</v>
      </c>
    </row>
    <row r="771" spans="1:18" x14ac:dyDescent="0.35">
      <c r="A771">
        <v>9606</v>
      </c>
      <c r="B771" s="1" t="s">
        <v>18</v>
      </c>
      <c r="C771">
        <v>7049</v>
      </c>
      <c r="D771">
        <v>0</v>
      </c>
      <c r="E771" s="1" t="s">
        <v>19</v>
      </c>
      <c r="F771" s="1" t="s">
        <v>3541</v>
      </c>
      <c r="G771" s="1" t="s">
        <v>3542</v>
      </c>
      <c r="H771" s="1" t="s">
        <v>3543</v>
      </c>
      <c r="I771" s="1" t="s">
        <v>3544</v>
      </c>
      <c r="J771" s="1" t="s">
        <v>3545</v>
      </c>
      <c r="K771" s="1" t="s">
        <v>379</v>
      </c>
      <c r="L771" s="1" t="s">
        <v>380</v>
      </c>
      <c r="M771">
        <v>91680343</v>
      </c>
      <c r="N771">
        <v>91906002</v>
      </c>
      <c r="O771" s="1" t="s">
        <v>27</v>
      </c>
      <c r="P771">
        <v>20</v>
      </c>
      <c r="Q771">
        <v>600742</v>
      </c>
      <c r="R771" s="1" t="s">
        <v>28</v>
      </c>
    </row>
    <row r="772" spans="1:18" x14ac:dyDescent="0.35">
      <c r="A772">
        <v>9606</v>
      </c>
      <c r="B772" s="1" t="s">
        <v>18</v>
      </c>
      <c r="C772">
        <v>4916</v>
      </c>
      <c r="D772">
        <v>0</v>
      </c>
      <c r="E772" s="1" t="s">
        <v>19</v>
      </c>
      <c r="F772" s="1" t="s">
        <v>3546</v>
      </c>
      <c r="G772" s="1" t="s">
        <v>3547</v>
      </c>
      <c r="H772" s="1" t="s">
        <v>3548</v>
      </c>
      <c r="I772" s="1" t="s">
        <v>3549</v>
      </c>
      <c r="J772" s="1" t="s">
        <v>3550</v>
      </c>
      <c r="K772" s="1" t="s">
        <v>429</v>
      </c>
      <c r="L772" s="1" t="s">
        <v>430</v>
      </c>
      <c r="M772">
        <v>87859749</v>
      </c>
      <c r="N772">
        <v>88256796</v>
      </c>
      <c r="O772" s="1" t="s">
        <v>27</v>
      </c>
      <c r="P772">
        <v>36</v>
      </c>
      <c r="Q772">
        <v>191316</v>
      </c>
      <c r="R772" s="1" t="s">
        <v>28</v>
      </c>
    </row>
    <row r="773" spans="1:18" x14ac:dyDescent="0.35">
      <c r="A773">
        <v>9606</v>
      </c>
      <c r="B773" s="1" t="s">
        <v>18</v>
      </c>
      <c r="C773">
        <v>6925</v>
      </c>
      <c r="D773">
        <v>0</v>
      </c>
      <c r="E773" s="1" t="s">
        <v>19</v>
      </c>
      <c r="F773" s="1" t="s">
        <v>3551</v>
      </c>
      <c r="G773" s="1" t="s">
        <v>3552</v>
      </c>
      <c r="H773" s="1" t="s">
        <v>3553</v>
      </c>
      <c r="I773" s="1" t="s">
        <v>3554</v>
      </c>
      <c r="J773" s="1" t="s">
        <v>1116</v>
      </c>
      <c r="K773" s="1" t="s">
        <v>171</v>
      </c>
      <c r="L773" s="1" t="s">
        <v>172</v>
      </c>
      <c r="M773">
        <v>55222185</v>
      </c>
      <c r="N773">
        <v>55635957</v>
      </c>
      <c r="O773" s="1" t="s">
        <v>27</v>
      </c>
      <c r="P773">
        <v>34</v>
      </c>
      <c r="Q773">
        <v>602272</v>
      </c>
      <c r="R773" s="1" t="s">
        <v>28</v>
      </c>
    </row>
    <row r="774" spans="1:18" x14ac:dyDescent="0.35">
      <c r="A774">
        <v>9606</v>
      </c>
      <c r="B774" s="1" t="s">
        <v>18</v>
      </c>
      <c r="C774">
        <v>1991</v>
      </c>
      <c r="D774">
        <v>0</v>
      </c>
      <c r="E774" s="1" t="s">
        <v>19</v>
      </c>
      <c r="F774" s="1" t="s">
        <v>3555</v>
      </c>
      <c r="G774" s="1" t="s">
        <v>3556</v>
      </c>
      <c r="H774" s="1" t="s">
        <v>3557</v>
      </c>
      <c r="I774" s="1" t="s">
        <v>3558</v>
      </c>
      <c r="J774" s="1" t="s">
        <v>1554</v>
      </c>
      <c r="K774" s="1" t="s">
        <v>149</v>
      </c>
      <c r="L774" s="1" t="s">
        <v>150</v>
      </c>
      <c r="M774">
        <v>850997</v>
      </c>
      <c r="N774">
        <v>856250</v>
      </c>
      <c r="O774" s="1" t="s">
        <v>36</v>
      </c>
      <c r="P774">
        <v>6</v>
      </c>
      <c r="Q774">
        <v>130130</v>
      </c>
      <c r="R774" s="1" t="s">
        <v>28</v>
      </c>
    </row>
    <row r="775" spans="1:18" x14ac:dyDescent="0.35">
      <c r="A775">
        <v>9606</v>
      </c>
      <c r="B775" s="1" t="s">
        <v>18</v>
      </c>
      <c r="C775">
        <v>239</v>
      </c>
      <c r="D775">
        <v>0</v>
      </c>
      <c r="E775" s="1" t="s">
        <v>19</v>
      </c>
      <c r="F775" s="1" t="s">
        <v>3559</v>
      </c>
      <c r="G775" s="1" t="s">
        <v>3560</v>
      </c>
      <c r="H775" s="1" t="s">
        <v>3561</v>
      </c>
      <c r="I775" s="1" t="s">
        <v>3562</v>
      </c>
      <c r="J775" s="1" t="s">
        <v>55</v>
      </c>
      <c r="K775" s="1" t="s">
        <v>25</v>
      </c>
      <c r="L775" s="1" t="s">
        <v>26</v>
      </c>
      <c r="M775">
        <v>6993791</v>
      </c>
      <c r="N775">
        <v>7010754</v>
      </c>
      <c r="O775" s="1" t="s">
        <v>36</v>
      </c>
      <c r="P775">
        <v>14</v>
      </c>
      <c r="Q775">
        <v>152391</v>
      </c>
      <c r="R775" s="1" t="s">
        <v>28</v>
      </c>
    </row>
    <row r="776" spans="1:18" x14ac:dyDescent="0.35">
      <c r="A776">
        <v>9606</v>
      </c>
      <c r="B776" s="1" t="s">
        <v>18</v>
      </c>
      <c r="C776">
        <v>5564</v>
      </c>
      <c r="D776">
        <v>0</v>
      </c>
      <c r="E776" s="1" t="s">
        <v>19</v>
      </c>
      <c r="F776" s="1" t="s">
        <v>3563</v>
      </c>
      <c r="G776" s="1" t="s">
        <v>3564</v>
      </c>
      <c r="H776" s="1" t="s">
        <v>3565</v>
      </c>
      <c r="I776" s="1" t="s">
        <v>3566</v>
      </c>
      <c r="J776" s="1" t="s">
        <v>3567</v>
      </c>
      <c r="K776" s="1" t="s">
        <v>68</v>
      </c>
      <c r="L776" s="1" t="s">
        <v>69</v>
      </c>
      <c r="M776">
        <v>119667864</v>
      </c>
      <c r="N776">
        <v>119681624</v>
      </c>
      <c r="O776" s="1" t="s">
        <v>36</v>
      </c>
      <c r="P776">
        <v>8</v>
      </c>
      <c r="Q776">
        <v>602740</v>
      </c>
      <c r="R776" s="1" t="s">
        <v>28</v>
      </c>
    </row>
    <row r="777" spans="1:18" x14ac:dyDescent="0.35">
      <c r="A777">
        <v>9606</v>
      </c>
      <c r="B777" s="1" t="s">
        <v>18</v>
      </c>
      <c r="C777">
        <v>4086</v>
      </c>
      <c r="D777">
        <v>0</v>
      </c>
      <c r="E777" s="1" t="s">
        <v>19</v>
      </c>
      <c r="F777" s="1" t="s">
        <v>3568</v>
      </c>
      <c r="G777" s="1" t="s">
        <v>3569</v>
      </c>
      <c r="H777" s="1" t="s">
        <v>3570</v>
      </c>
      <c r="I777" s="1" t="s">
        <v>3571</v>
      </c>
      <c r="J777" s="1" t="s">
        <v>1848</v>
      </c>
      <c r="K777" s="1" t="s">
        <v>89</v>
      </c>
      <c r="L777" s="1" t="s">
        <v>90</v>
      </c>
      <c r="M777">
        <v>145481306</v>
      </c>
      <c r="N777">
        <v>145559176</v>
      </c>
      <c r="O777" s="1" t="s">
        <v>36</v>
      </c>
      <c r="P777">
        <v>12</v>
      </c>
      <c r="Q777">
        <v>601595</v>
      </c>
      <c r="R777" s="1" t="s">
        <v>28</v>
      </c>
    </row>
    <row r="778" spans="1:18" x14ac:dyDescent="0.35">
      <c r="A778">
        <v>9606</v>
      </c>
      <c r="B778" s="1" t="s">
        <v>18</v>
      </c>
      <c r="C778">
        <v>442904</v>
      </c>
      <c r="D778">
        <v>0</v>
      </c>
      <c r="E778" s="1" t="s">
        <v>19</v>
      </c>
      <c r="F778" s="1" t="s">
        <v>3572</v>
      </c>
      <c r="G778" s="1" t="s">
        <v>3573</v>
      </c>
      <c r="H778" s="1" t="s">
        <v>3574</v>
      </c>
      <c r="I778" s="1" t="s">
        <v>28</v>
      </c>
      <c r="J778" s="1" t="s">
        <v>3251</v>
      </c>
      <c r="K778" s="1" t="s">
        <v>127</v>
      </c>
      <c r="L778" s="1" t="s">
        <v>128</v>
      </c>
      <c r="M778">
        <v>130496111</v>
      </c>
      <c r="N778">
        <v>130496204</v>
      </c>
      <c r="O778" s="1" t="s">
        <v>36</v>
      </c>
      <c r="P778">
        <v>1</v>
      </c>
      <c r="Q778">
        <v>611768</v>
      </c>
      <c r="R778" s="1" t="s">
        <v>28</v>
      </c>
    </row>
    <row r="779" spans="1:18" x14ac:dyDescent="0.35">
      <c r="A779">
        <v>9606</v>
      </c>
      <c r="B779" s="1" t="s">
        <v>18</v>
      </c>
      <c r="C779">
        <v>54567</v>
      </c>
      <c r="D779">
        <v>0</v>
      </c>
      <c r="E779" s="1" t="s">
        <v>19</v>
      </c>
      <c r="F779" s="1" t="s">
        <v>3575</v>
      </c>
      <c r="G779" s="1" t="s">
        <v>3576</v>
      </c>
      <c r="H779" s="1" t="s">
        <v>3577</v>
      </c>
      <c r="I779" s="1" t="s">
        <v>3578</v>
      </c>
      <c r="J779" s="1" t="s">
        <v>583</v>
      </c>
      <c r="K779" s="1" t="s">
        <v>429</v>
      </c>
      <c r="L779" s="1" t="s">
        <v>430</v>
      </c>
      <c r="M779">
        <v>40929340</v>
      </c>
      <c r="N779">
        <v>40939073</v>
      </c>
      <c r="O779" s="1" t="s">
        <v>36</v>
      </c>
      <c r="P779">
        <v>11</v>
      </c>
      <c r="Q779">
        <v>605185</v>
      </c>
      <c r="R779" s="1" t="s">
        <v>28</v>
      </c>
    </row>
    <row r="780" spans="1:18" x14ac:dyDescent="0.35">
      <c r="A780">
        <v>9606</v>
      </c>
      <c r="B780" s="1" t="s">
        <v>18</v>
      </c>
      <c r="C780">
        <v>7704</v>
      </c>
      <c r="D780">
        <v>0</v>
      </c>
      <c r="E780" s="1" t="s">
        <v>19</v>
      </c>
      <c r="F780" s="1" t="s">
        <v>3579</v>
      </c>
      <c r="G780" s="1" t="s">
        <v>3580</v>
      </c>
      <c r="H780" s="1" t="s">
        <v>3581</v>
      </c>
      <c r="I780" s="1" t="s">
        <v>3582</v>
      </c>
      <c r="J780" s="1" t="s">
        <v>1187</v>
      </c>
      <c r="K780" s="1" t="s">
        <v>82</v>
      </c>
      <c r="L780" s="1" t="s">
        <v>83</v>
      </c>
      <c r="M780">
        <v>114059576</v>
      </c>
      <c r="N780">
        <v>114256770</v>
      </c>
      <c r="O780" s="1" t="s">
        <v>36</v>
      </c>
      <c r="P780">
        <v>13</v>
      </c>
      <c r="Q780">
        <v>176797</v>
      </c>
      <c r="R780" s="1" t="s">
        <v>28</v>
      </c>
    </row>
    <row r="781" spans="1:18" x14ac:dyDescent="0.35">
      <c r="A781">
        <v>9606</v>
      </c>
      <c r="B781" s="1" t="s">
        <v>18</v>
      </c>
      <c r="C781">
        <v>2</v>
      </c>
      <c r="D781">
        <v>0</v>
      </c>
      <c r="E781" s="1" t="s">
        <v>19</v>
      </c>
      <c r="F781" s="1" t="s">
        <v>3583</v>
      </c>
      <c r="G781" s="1" t="s">
        <v>3584</v>
      </c>
      <c r="H781" s="1" t="s">
        <v>3585</v>
      </c>
      <c r="I781" s="1" t="s">
        <v>3586</v>
      </c>
      <c r="J781" s="1" t="s">
        <v>573</v>
      </c>
      <c r="K781" s="1" t="s">
        <v>68</v>
      </c>
      <c r="L781" s="1" t="s">
        <v>69</v>
      </c>
      <c r="M781">
        <v>9067708</v>
      </c>
      <c r="N781">
        <v>9116229</v>
      </c>
      <c r="O781" s="1" t="s">
        <v>27</v>
      </c>
      <c r="P781">
        <v>37</v>
      </c>
      <c r="Q781">
        <v>103950</v>
      </c>
      <c r="R781" s="1" t="s">
        <v>28</v>
      </c>
    </row>
    <row r="782" spans="1:18" x14ac:dyDescent="0.35">
      <c r="A782">
        <v>9606</v>
      </c>
      <c r="B782" s="1" t="s">
        <v>18</v>
      </c>
      <c r="C782">
        <v>3549</v>
      </c>
      <c r="D782">
        <v>0</v>
      </c>
      <c r="E782" s="1" t="s">
        <v>19</v>
      </c>
      <c r="F782" s="1" t="s">
        <v>3587</v>
      </c>
      <c r="G782" s="1" t="s">
        <v>3588</v>
      </c>
      <c r="H782" s="1" t="s">
        <v>3589</v>
      </c>
      <c r="I782" s="1" t="s">
        <v>3590</v>
      </c>
      <c r="J782" s="1" t="s">
        <v>1337</v>
      </c>
      <c r="K782" s="1" t="s">
        <v>195</v>
      </c>
      <c r="L782" s="1" t="s">
        <v>196</v>
      </c>
      <c r="M782">
        <v>219054424</v>
      </c>
      <c r="N782">
        <v>219060921</v>
      </c>
      <c r="O782" s="1" t="s">
        <v>27</v>
      </c>
      <c r="P782">
        <v>3</v>
      </c>
      <c r="Q782">
        <v>600726</v>
      </c>
      <c r="R782" s="1" t="s">
        <v>28</v>
      </c>
    </row>
    <row r="783" spans="1:18" x14ac:dyDescent="0.35">
      <c r="A783">
        <v>9606</v>
      </c>
      <c r="B783" s="1" t="s">
        <v>18</v>
      </c>
      <c r="C783">
        <v>10365</v>
      </c>
      <c r="D783">
        <v>0</v>
      </c>
      <c r="E783" s="1" t="s">
        <v>19</v>
      </c>
      <c r="F783" s="1" t="s">
        <v>3591</v>
      </c>
      <c r="G783" s="1" t="s">
        <v>3592</v>
      </c>
      <c r="H783" s="1" t="s">
        <v>3593</v>
      </c>
      <c r="I783" s="1" t="s">
        <v>3594</v>
      </c>
      <c r="J783" s="1" t="s">
        <v>1811</v>
      </c>
      <c r="K783" s="1" t="s">
        <v>149</v>
      </c>
      <c r="L783" s="1" t="s">
        <v>150</v>
      </c>
      <c r="M783">
        <v>16324826</v>
      </c>
      <c r="N783">
        <v>16328685</v>
      </c>
      <c r="O783" s="1" t="s">
        <v>36</v>
      </c>
      <c r="P783">
        <v>3</v>
      </c>
      <c r="Q783">
        <v>602016</v>
      </c>
      <c r="R783" s="1" t="s">
        <v>28</v>
      </c>
    </row>
    <row r="784" spans="1:18" x14ac:dyDescent="0.35">
      <c r="A784">
        <v>9606</v>
      </c>
      <c r="B784" s="1" t="s">
        <v>18</v>
      </c>
      <c r="C784">
        <v>59341</v>
      </c>
      <c r="D784">
        <v>0</v>
      </c>
      <c r="E784" s="1" t="s">
        <v>19</v>
      </c>
      <c r="F784" s="1" t="s">
        <v>3595</v>
      </c>
      <c r="G784" s="1" t="s">
        <v>3596</v>
      </c>
      <c r="H784" s="1" t="s">
        <v>3597</v>
      </c>
      <c r="I784" s="1" t="s">
        <v>3598</v>
      </c>
      <c r="J784" s="1" t="s">
        <v>3599</v>
      </c>
      <c r="K784" s="1" t="s">
        <v>68</v>
      </c>
      <c r="L784" s="1" t="s">
        <v>69</v>
      </c>
      <c r="M784">
        <v>109783087</v>
      </c>
      <c r="N784">
        <v>109833398</v>
      </c>
      <c r="O784" s="1" t="s">
        <v>27</v>
      </c>
      <c r="P784">
        <v>19</v>
      </c>
      <c r="Q784">
        <v>605427</v>
      </c>
      <c r="R784" s="1" t="s">
        <v>28</v>
      </c>
    </row>
    <row r="785" spans="1:18" x14ac:dyDescent="0.35">
      <c r="A785">
        <v>9606</v>
      </c>
      <c r="B785" s="1" t="s">
        <v>18</v>
      </c>
      <c r="C785">
        <v>55869</v>
      </c>
      <c r="D785">
        <v>0</v>
      </c>
      <c r="E785" s="1" t="s">
        <v>19</v>
      </c>
      <c r="F785" s="1" t="s">
        <v>3600</v>
      </c>
      <c r="G785" s="1" t="s">
        <v>3601</v>
      </c>
      <c r="H785" s="1" t="s">
        <v>3602</v>
      </c>
      <c r="I785" s="1" t="s">
        <v>3603</v>
      </c>
      <c r="J785" s="1" t="s">
        <v>2428</v>
      </c>
      <c r="K785" s="1" t="s">
        <v>227</v>
      </c>
      <c r="L785" s="1" t="s">
        <v>228</v>
      </c>
      <c r="M785">
        <v>72329516</v>
      </c>
      <c r="N785">
        <v>72573103</v>
      </c>
      <c r="O785" s="1" t="s">
        <v>27</v>
      </c>
      <c r="P785">
        <v>17</v>
      </c>
      <c r="Q785">
        <v>300269</v>
      </c>
      <c r="R785" s="1" t="s">
        <v>28</v>
      </c>
    </row>
    <row r="786" spans="1:18" x14ac:dyDescent="0.35">
      <c r="A786">
        <v>9606</v>
      </c>
      <c r="B786" s="1" t="s">
        <v>18</v>
      </c>
      <c r="C786">
        <v>2526</v>
      </c>
      <c r="D786">
        <v>0</v>
      </c>
      <c r="E786" s="1" t="s">
        <v>19</v>
      </c>
      <c r="F786" s="1" t="s">
        <v>3604</v>
      </c>
      <c r="G786" s="1" t="s">
        <v>3605</v>
      </c>
      <c r="H786" s="1" t="s">
        <v>3606</v>
      </c>
      <c r="I786" s="1" t="s">
        <v>3607</v>
      </c>
      <c r="J786" s="1" t="s">
        <v>3608</v>
      </c>
      <c r="K786" s="1" t="s">
        <v>82</v>
      </c>
      <c r="L786" s="1" t="s">
        <v>83</v>
      </c>
      <c r="M786">
        <v>94543851</v>
      </c>
      <c r="N786">
        <v>94549898</v>
      </c>
      <c r="O786" s="1" t="s">
        <v>36</v>
      </c>
      <c r="P786">
        <v>1</v>
      </c>
      <c r="Q786">
        <v>104230</v>
      </c>
      <c r="R786" s="1" t="s">
        <v>28</v>
      </c>
    </row>
    <row r="787" spans="1:18" x14ac:dyDescent="0.35">
      <c r="A787">
        <v>9606</v>
      </c>
      <c r="B787" s="1" t="s">
        <v>18</v>
      </c>
      <c r="C787">
        <v>8517</v>
      </c>
      <c r="D787">
        <v>0</v>
      </c>
      <c r="E787" s="1" t="s">
        <v>19</v>
      </c>
      <c r="F787" s="1" t="s">
        <v>3609</v>
      </c>
      <c r="G787" s="1" t="s">
        <v>3610</v>
      </c>
      <c r="H787" s="1" t="s">
        <v>3611</v>
      </c>
      <c r="I787" s="1" t="s">
        <v>3612</v>
      </c>
      <c r="J787" s="1" t="s">
        <v>264</v>
      </c>
      <c r="K787" s="1" t="s">
        <v>227</v>
      </c>
      <c r="L787" s="1" t="s">
        <v>228</v>
      </c>
      <c r="M787">
        <v>154541238</v>
      </c>
      <c r="N787">
        <v>154565046</v>
      </c>
      <c r="O787" s="1" t="s">
        <v>36</v>
      </c>
      <c r="P787">
        <v>13</v>
      </c>
      <c r="Q787">
        <v>300248</v>
      </c>
      <c r="R787" s="1" t="s">
        <v>28</v>
      </c>
    </row>
    <row r="788" spans="1:18" x14ac:dyDescent="0.35">
      <c r="A788">
        <v>9606</v>
      </c>
      <c r="B788" s="1" t="s">
        <v>18</v>
      </c>
      <c r="C788">
        <v>3918</v>
      </c>
      <c r="D788">
        <v>0</v>
      </c>
      <c r="E788" s="1" t="s">
        <v>19</v>
      </c>
      <c r="F788" s="1" t="s">
        <v>3613</v>
      </c>
      <c r="G788" s="1" t="s">
        <v>3614</v>
      </c>
      <c r="H788" s="1" t="s">
        <v>3615</v>
      </c>
      <c r="I788" s="1" t="s">
        <v>3616</v>
      </c>
      <c r="J788" s="1" t="s">
        <v>3617</v>
      </c>
      <c r="K788" s="1" t="s">
        <v>379</v>
      </c>
      <c r="L788" s="1" t="s">
        <v>380</v>
      </c>
      <c r="M788">
        <v>183186264</v>
      </c>
      <c r="N788">
        <v>183245127</v>
      </c>
      <c r="O788" s="1" t="s">
        <v>36</v>
      </c>
      <c r="P788">
        <v>23</v>
      </c>
      <c r="Q788">
        <v>150292</v>
      </c>
      <c r="R788" s="1" t="s">
        <v>28</v>
      </c>
    </row>
    <row r="789" spans="1:18" x14ac:dyDescent="0.35">
      <c r="A789">
        <v>9606</v>
      </c>
      <c r="B789" s="1" t="s">
        <v>18</v>
      </c>
      <c r="C789">
        <v>6423</v>
      </c>
      <c r="D789">
        <v>0</v>
      </c>
      <c r="E789" s="1" t="s">
        <v>19</v>
      </c>
      <c r="F789" s="1" t="s">
        <v>3618</v>
      </c>
      <c r="G789" s="1" t="s">
        <v>3619</v>
      </c>
      <c r="H789" s="1" t="s">
        <v>3620</v>
      </c>
      <c r="I789" s="1" t="s">
        <v>3621</v>
      </c>
      <c r="J789" s="1" t="s">
        <v>1038</v>
      </c>
      <c r="K789" s="1" t="s">
        <v>89</v>
      </c>
      <c r="L789" s="1" t="s">
        <v>90</v>
      </c>
      <c r="M789">
        <v>153780591</v>
      </c>
      <c r="N789">
        <v>153789083</v>
      </c>
      <c r="O789" s="1" t="s">
        <v>27</v>
      </c>
      <c r="P789">
        <v>3</v>
      </c>
      <c r="Q789">
        <v>604157</v>
      </c>
      <c r="R789" s="1" t="s">
        <v>28</v>
      </c>
    </row>
    <row r="790" spans="1:18" x14ac:dyDescent="0.35">
      <c r="A790">
        <v>9606</v>
      </c>
      <c r="B790" s="1" t="s">
        <v>18</v>
      </c>
      <c r="C790">
        <v>1081</v>
      </c>
      <c r="D790">
        <v>0</v>
      </c>
      <c r="E790" s="1" t="s">
        <v>19</v>
      </c>
      <c r="F790" s="1" t="s">
        <v>3622</v>
      </c>
      <c r="G790" s="1" t="s">
        <v>3623</v>
      </c>
      <c r="H790" s="1" t="s">
        <v>3624</v>
      </c>
      <c r="I790" s="1" t="s">
        <v>3625</v>
      </c>
      <c r="J790" s="1" t="s">
        <v>2619</v>
      </c>
      <c r="K790" s="1" t="s">
        <v>34</v>
      </c>
      <c r="L790" s="1" t="s">
        <v>35</v>
      </c>
      <c r="M790">
        <v>87085498</v>
      </c>
      <c r="N790">
        <v>87095106</v>
      </c>
      <c r="O790" s="1" t="s">
        <v>27</v>
      </c>
      <c r="P790">
        <v>5</v>
      </c>
      <c r="Q790">
        <v>118850</v>
      </c>
      <c r="R790" s="1" t="s">
        <v>28</v>
      </c>
    </row>
    <row r="791" spans="1:18" x14ac:dyDescent="0.35">
      <c r="A791">
        <v>9606</v>
      </c>
      <c r="B791" s="1" t="s">
        <v>18</v>
      </c>
      <c r="C791">
        <v>1374</v>
      </c>
      <c r="D791">
        <v>0</v>
      </c>
      <c r="E791" s="1" t="s">
        <v>19</v>
      </c>
      <c r="F791" s="1" t="s">
        <v>3626</v>
      </c>
      <c r="G791" s="1" t="s">
        <v>3627</v>
      </c>
      <c r="H791" s="1" t="s">
        <v>3628</v>
      </c>
      <c r="I791" s="1" t="s">
        <v>3629</v>
      </c>
      <c r="J791" s="1" t="s">
        <v>81</v>
      </c>
      <c r="K791" s="1" t="s">
        <v>82</v>
      </c>
      <c r="L791" s="1" t="s">
        <v>83</v>
      </c>
      <c r="M791">
        <v>68754620</v>
      </c>
      <c r="N791">
        <v>68844410</v>
      </c>
      <c r="O791" s="1" t="s">
        <v>27</v>
      </c>
      <c r="P791">
        <v>22</v>
      </c>
      <c r="Q791">
        <v>600528</v>
      </c>
      <c r="R791" s="1" t="s">
        <v>28</v>
      </c>
    </row>
    <row r="792" spans="1:18" x14ac:dyDescent="0.35">
      <c r="A792">
        <v>9606</v>
      </c>
      <c r="B792" s="1" t="s">
        <v>18</v>
      </c>
      <c r="C792">
        <v>11197</v>
      </c>
      <c r="D792">
        <v>0</v>
      </c>
      <c r="E792" s="1" t="s">
        <v>19</v>
      </c>
      <c r="F792" s="1" t="s">
        <v>3630</v>
      </c>
      <c r="G792" s="1" t="s">
        <v>3631</v>
      </c>
      <c r="H792" s="1" t="s">
        <v>3632</v>
      </c>
      <c r="I792" s="1" t="s">
        <v>3633</v>
      </c>
      <c r="J792" s="1" t="s">
        <v>1843</v>
      </c>
      <c r="K792" s="1" t="s">
        <v>68</v>
      </c>
      <c r="L792" s="1" t="s">
        <v>69</v>
      </c>
      <c r="M792">
        <v>65050626</v>
      </c>
      <c r="N792">
        <v>65121305</v>
      </c>
      <c r="O792" s="1" t="s">
        <v>27</v>
      </c>
      <c r="P792">
        <v>10</v>
      </c>
      <c r="Q792">
        <v>605186</v>
      </c>
      <c r="R792" s="1" t="s">
        <v>28</v>
      </c>
    </row>
    <row r="793" spans="1:18" x14ac:dyDescent="0.35">
      <c r="A793">
        <v>9606</v>
      </c>
      <c r="B793" s="1" t="s">
        <v>18</v>
      </c>
      <c r="C793">
        <v>406929</v>
      </c>
      <c r="D793">
        <v>0</v>
      </c>
      <c r="E793" s="1" t="s">
        <v>19</v>
      </c>
      <c r="F793" s="1" t="s">
        <v>3634</v>
      </c>
      <c r="G793" s="1" t="s">
        <v>3635</v>
      </c>
      <c r="H793" s="1" t="s">
        <v>3636</v>
      </c>
      <c r="I793" s="1" t="s">
        <v>3637</v>
      </c>
      <c r="J793" s="1" t="s">
        <v>3638</v>
      </c>
      <c r="K793" s="1" t="s">
        <v>96</v>
      </c>
      <c r="L793" s="1" t="s">
        <v>97</v>
      </c>
      <c r="M793">
        <v>44114212</v>
      </c>
      <c r="N793">
        <v>44114310</v>
      </c>
      <c r="O793" s="1" t="s">
        <v>36</v>
      </c>
      <c r="P793">
        <v>1</v>
      </c>
      <c r="Q793">
        <v>613394</v>
      </c>
      <c r="R793" s="1" t="s">
        <v>28</v>
      </c>
    </row>
    <row r="794" spans="1:18" x14ac:dyDescent="0.35">
      <c r="A794">
        <v>9606</v>
      </c>
      <c r="B794" s="1" t="s">
        <v>18</v>
      </c>
      <c r="C794">
        <v>7503</v>
      </c>
      <c r="D794">
        <v>0</v>
      </c>
      <c r="E794" s="1" t="s">
        <v>19</v>
      </c>
      <c r="F794" s="1" t="s">
        <v>3639</v>
      </c>
      <c r="G794" s="1" t="s">
        <v>3640</v>
      </c>
      <c r="H794" s="1" t="s">
        <v>3641</v>
      </c>
      <c r="I794" s="1" t="s">
        <v>3642</v>
      </c>
      <c r="J794" s="1" t="s">
        <v>3643</v>
      </c>
      <c r="K794" s="1" t="s">
        <v>227</v>
      </c>
      <c r="L794" s="1" t="s">
        <v>228</v>
      </c>
      <c r="M794">
        <v>73820651</v>
      </c>
      <c r="N794">
        <v>73852753</v>
      </c>
      <c r="O794" s="1" t="s">
        <v>27</v>
      </c>
      <c r="P794">
        <v>6</v>
      </c>
      <c r="Q794">
        <v>314670</v>
      </c>
      <c r="R794" s="1" t="s">
        <v>28</v>
      </c>
    </row>
    <row r="795" spans="1:18" x14ac:dyDescent="0.35">
      <c r="A795">
        <v>9606</v>
      </c>
      <c r="B795" s="1" t="s">
        <v>18</v>
      </c>
      <c r="C795">
        <v>546</v>
      </c>
      <c r="D795">
        <v>0</v>
      </c>
      <c r="E795" s="1" t="s">
        <v>19</v>
      </c>
      <c r="F795" s="1" t="s">
        <v>3644</v>
      </c>
      <c r="G795" s="1" t="s">
        <v>3645</v>
      </c>
      <c r="H795" s="1" t="s">
        <v>3646</v>
      </c>
      <c r="I795" s="1" t="s">
        <v>3647</v>
      </c>
      <c r="J795" s="1" t="s">
        <v>3648</v>
      </c>
      <c r="K795" s="1" t="s">
        <v>227</v>
      </c>
      <c r="L795" s="1" t="s">
        <v>228</v>
      </c>
      <c r="M795">
        <v>77504878</v>
      </c>
      <c r="N795">
        <v>77786235</v>
      </c>
      <c r="O795" s="1" t="s">
        <v>27</v>
      </c>
      <c r="P795">
        <v>37</v>
      </c>
      <c r="Q795">
        <v>300032</v>
      </c>
      <c r="R795" s="1" t="s">
        <v>28</v>
      </c>
    </row>
    <row r="796" spans="1:18" x14ac:dyDescent="0.35">
      <c r="A796">
        <v>9606</v>
      </c>
      <c r="B796" s="1" t="s">
        <v>18</v>
      </c>
      <c r="C796">
        <v>30835</v>
      </c>
      <c r="D796">
        <v>0</v>
      </c>
      <c r="E796" s="1" t="s">
        <v>19</v>
      </c>
      <c r="F796" s="1" t="s">
        <v>3649</v>
      </c>
      <c r="G796" s="1" t="s">
        <v>3650</v>
      </c>
      <c r="H796" s="1" t="s">
        <v>3651</v>
      </c>
      <c r="I796" s="1" t="s">
        <v>3652</v>
      </c>
      <c r="J796" s="1" t="s">
        <v>961</v>
      </c>
      <c r="K796" s="1" t="s">
        <v>149</v>
      </c>
      <c r="L796" s="1" t="s">
        <v>150</v>
      </c>
      <c r="M796">
        <v>7739993</v>
      </c>
      <c r="N796">
        <v>7747534</v>
      </c>
      <c r="O796" s="1" t="s">
        <v>27</v>
      </c>
      <c r="P796">
        <v>6</v>
      </c>
      <c r="Q796">
        <v>604672</v>
      </c>
      <c r="R796" s="1" t="s">
        <v>28</v>
      </c>
    </row>
    <row r="797" spans="1:18" x14ac:dyDescent="0.35">
      <c r="A797">
        <v>9606</v>
      </c>
      <c r="B797" s="1" t="s">
        <v>18</v>
      </c>
      <c r="C797">
        <v>4842</v>
      </c>
      <c r="D797">
        <v>0</v>
      </c>
      <c r="E797" s="1" t="s">
        <v>19</v>
      </c>
      <c r="F797" s="1" t="s">
        <v>3653</v>
      </c>
      <c r="G797" s="1" t="s">
        <v>3654</v>
      </c>
      <c r="H797" s="1" t="s">
        <v>3655</v>
      </c>
      <c r="I797" s="1" t="s">
        <v>3656</v>
      </c>
      <c r="J797" s="1" t="s">
        <v>3657</v>
      </c>
      <c r="K797" s="1" t="s">
        <v>68</v>
      </c>
      <c r="L797" s="1" t="s">
        <v>69</v>
      </c>
      <c r="M797">
        <v>117208142</v>
      </c>
      <c r="N797">
        <v>117361802</v>
      </c>
      <c r="O797" s="1" t="s">
        <v>27</v>
      </c>
      <c r="P797">
        <v>33</v>
      </c>
      <c r="Q797">
        <v>163731</v>
      </c>
      <c r="R797" s="1" t="s">
        <v>28</v>
      </c>
    </row>
    <row r="798" spans="1:18" x14ac:dyDescent="0.35">
      <c r="A798">
        <v>9606</v>
      </c>
      <c r="B798" s="1" t="s">
        <v>18</v>
      </c>
      <c r="C798">
        <v>10461</v>
      </c>
      <c r="D798">
        <v>0</v>
      </c>
      <c r="E798" s="1" t="s">
        <v>19</v>
      </c>
      <c r="F798" s="1" t="s">
        <v>3658</v>
      </c>
      <c r="G798" s="1" t="s">
        <v>3659</v>
      </c>
      <c r="H798" s="1" t="s">
        <v>3660</v>
      </c>
      <c r="I798" s="1" t="s">
        <v>3661</v>
      </c>
      <c r="J798" s="1" t="s">
        <v>3662</v>
      </c>
      <c r="K798" s="1" t="s">
        <v>195</v>
      </c>
      <c r="L798" s="1" t="s">
        <v>196</v>
      </c>
      <c r="M798">
        <v>111898607</v>
      </c>
      <c r="N798">
        <v>112029561</v>
      </c>
      <c r="O798" s="1" t="s">
        <v>36</v>
      </c>
      <c r="P798">
        <v>19</v>
      </c>
      <c r="Q798">
        <v>604705</v>
      </c>
      <c r="R798" s="1" t="s">
        <v>28</v>
      </c>
    </row>
    <row r="799" spans="1:18" x14ac:dyDescent="0.35">
      <c r="A799">
        <v>9606</v>
      </c>
      <c r="B799" s="1" t="s">
        <v>18</v>
      </c>
      <c r="C799">
        <v>4017</v>
      </c>
      <c r="D799">
        <v>0</v>
      </c>
      <c r="E799" s="1" t="s">
        <v>19</v>
      </c>
      <c r="F799" s="1" t="s">
        <v>3663</v>
      </c>
      <c r="G799" s="1" t="s">
        <v>3664</v>
      </c>
      <c r="H799" s="1" t="s">
        <v>3665</v>
      </c>
      <c r="I799" s="1" t="s">
        <v>3666</v>
      </c>
      <c r="J799" s="1" t="s">
        <v>274</v>
      </c>
      <c r="K799" s="1" t="s">
        <v>49</v>
      </c>
      <c r="L799" s="1" t="s">
        <v>50</v>
      </c>
      <c r="M799">
        <v>23296897</v>
      </c>
      <c r="N799">
        <v>23404120</v>
      </c>
      <c r="O799" s="1" t="s">
        <v>27</v>
      </c>
      <c r="P799">
        <v>14</v>
      </c>
      <c r="Q799">
        <v>606663</v>
      </c>
      <c r="R799" s="1" t="s">
        <v>28</v>
      </c>
    </row>
    <row r="800" spans="1:18" x14ac:dyDescent="0.35">
      <c r="A800">
        <v>9606</v>
      </c>
      <c r="B800" s="1" t="s">
        <v>18</v>
      </c>
      <c r="C800">
        <v>3676</v>
      </c>
      <c r="D800">
        <v>0</v>
      </c>
      <c r="E800" s="1" t="s">
        <v>19</v>
      </c>
      <c r="F800" s="1" t="s">
        <v>3667</v>
      </c>
      <c r="G800" s="1" t="s">
        <v>3668</v>
      </c>
      <c r="H800" s="1" t="s">
        <v>3669</v>
      </c>
      <c r="I800" s="1" t="s">
        <v>3670</v>
      </c>
      <c r="J800" s="1" t="s">
        <v>3671</v>
      </c>
      <c r="K800" s="1" t="s">
        <v>195</v>
      </c>
      <c r="L800" s="1" t="s">
        <v>196</v>
      </c>
      <c r="M800">
        <v>181456892</v>
      </c>
      <c r="N800">
        <v>181538940</v>
      </c>
      <c r="O800" s="1" t="s">
        <v>36</v>
      </c>
      <c r="P800">
        <v>29</v>
      </c>
      <c r="Q800">
        <v>192975</v>
      </c>
      <c r="R800" s="1" t="s">
        <v>28</v>
      </c>
    </row>
    <row r="801" spans="1:18" x14ac:dyDescent="0.35">
      <c r="A801">
        <v>9606</v>
      </c>
      <c r="B801" s="1" t="s">
        <v>18</v>
      </c>
      <c r="C801">
        <v>407043</v>
      </c>
      <c r="D801">
        <v>0</v>
      </c>
      <c r="E801" s="1" t="s">
        <v>19</v>
      </c>
      <c r="F801" s="1" t="s">
        <v>3672</v>
      </c>
      <c r="G801" s="1" t="s">
        <v>3673</v>
      </c>
      <c r="H801" s="1" t="s">
        <v>3674</v>
      </c>
      <c r="I801" s="1" t="s">
        <v>3675</v>
      </c>
      <c r="J801" s="1" t="s">
        <v>3676</v>
      </c>
      <c r="K801" s="1" t="s">
        <v>61</v>
      </c>
      <c r="L801" s="1" t="s">
        <v>62</v>
      </c>
      <c r="M801">
        <v>83969748</v>
      </c>
      <c r="N801">
        <v>83969857</v>
      </c>
      <c r="O801" s="1" t="s">
        <v>27</v>
      </c>
      <c r="P801">
        <v>1</v>
      </c>
      <c r="Q801">
        <v>615239</v>
      </c>
      <c r="R801" s="1" t="s">
        <v>28</v>
      </c>
    </row>
    <row r="802" spans="1:18" x14ac:dyDescent="0.35">
      <c r="A802">
        <v>9606</v>
      </c>
      <c r="B802" s="1" t="s">
        <v>18</v>
      </c>
      <c r="C802">
        <v>406899</v>
      </c>
      <c r="D802">
        <v>0</v>
      </c>
      <c r="E802" s="1" t="s">
        <v>19</v>
      </c>
      <c r="F802" s="1" t="s">
        <v>3677</v>
      </c>
      <c r="G802" s="1" t="s">
        <v>3678</v>
      </c>
      <c r="H802" s="1" t="s">
        <v>3679</v>
      </c>
      <c r="I802" s="1" t="s">
        <v>3680</v>
      </c>
      <c r="J802" s="1" t="s">
        <v>3681</v>
      </c>
      <c r="K802" s="1" t="s">
        <v>227</v>
      </c>
      <c r="L802" s="1" t="s">
        <v>228</v>
      </c>
      <c r="M802">
        <v>134170198</v>
      </c>
      <c r="N802">
        <v>134170278</v>
      </c>
      <c r="O802" s="1" t="s">
        <v>27</v>
      </c>
      <c r="P802">
        <v>1</v>
      </c>
      <c r="Q802">
        <v>300792</v>
      </c>
      <c r="R802" s="1" t="s">
        <v>28</v>
      </c>
    </row>
    <row r="803" spans="1:18" x14ac:dyDescent="0.35">
      <c r="A803">
        <v>9606</v>
      </c>
      <c r="B803" s="1" t="s">
        <v>18</v>
      </c>
      <c r="C803">
        <v>4751</v>
      </c>
      <c r="D803">
        <v>0</v>
      </c>
      <c r="E803" s="1" t="s">
        <v>19</v>
      </c>
      <c r="F803" s="1" t="s">
        <v>3682</v>
      </c>
      <c r="G803" s="1" t="s">
        <v>3683</v>
      </c>
      <c r="H803" s="1" t="s">
        <v>3684</v>
      </c>
      <c r="I803" s="1" t="s">
        <v>3685</v>
      </c>
      <c r="J803" s="1" t="s">
        <v>3531</v>
      </c>
      <c r="K803" s="1" t="s">
        <v>379</v>
      </c>
      <c r="L803" s="1" t="s">
        <v>380</v>
      </c>
      <c r="M803">
        <v>211658256</v>
      </c>
      <c r="N803">
        <v>211675630</v>
      </c>
      <c r="O803" s="1" t="s">
        <v>27</v>
      </c>
      <c r="P803">
        <v>9</v>
      </c>
      <c r="Q803">
        <v>604043</v>
      </c>
      <c r="R803" s="1" t="s">
        <v>28</v>
      </c>
    </row>
    <row r="804" spans="1:18" x14ac:dyDescent="0.35">
      <c r="A804">
        <v>9606</v>
      </c>
      <c r="B804" s="1" t="s">
        <v>18</v>
      </c>
      <c r="C804">
        <v>2641</v>
      </c>
      <c r="D804">
        <v>0</v>
      </c>
      <c r="E804" s="1" t="s">
        <v>19</v>
      </c>
      <c r="F804" s="1" t="s">
        <v>3686</v>
      </c>
      <c r="G804" s="1" t="s">
        <v>3687</v>
      </c>
      <c r="H804" s="1" t="s">
        <v>3688</v>
      </c>
      <c r="I804" s="1" t="s">
        <v>3689</v>
      </c>
      <c r="J804" s="1" t="s">
        <v>1621</v>
      </c>
      <c r="K804" s="1" t="s">
        <v>195</v>
      </c>
      <c r="L804" s="1" t="s">
        <v>196</v>
      </c>
      <c r="M804">
        <v>162142882</v>
      </c>
      <c r="N804">
        <v>162152247</v>
      </c>
      <c r="O804" s="1" t="s">
        <v>27</v>
      </c>
      <c r="P804">
        <v>6</v>
      </c>
      <c r="Q804">
        <v>138030</v>
      </c>
      <c r="R804" s="1" t="s">
        <v>28</v>
      </c>
    </row>
    <row r="805" spans="1:18" x14ac:dyDescent="0.35">
      <c r="A805">
        <v>9606</v>
      </c>
      <c r="B805" s="1" t="s">
        <v>18</v>
      </c>
      <c r="C805">
        <v>50848</v>
      </c>
      <c r="D805">
        <v>0</v>
      </c>
      <c r="E805" s="1" t="s">
        <v>19</v>
      </c>
      <c r="F805" s="1" t="s">
        <v>3690</v>
      </c>
      <c r="G805" s="1" t="s">
        <v>3691</v>
      </c>
      <c r="H805" s="1" t="s">
        <v>3692</v>
      </c>
      <c r="I805" s="1" t="s">
        <v>3693</v>
      </c>
      <c r="J805" s="1" t="s">
        <v>3694</v>
      </c>
      <c r="K805" s="1" t="s">
        <v>379</v>
      </c>
      <c r="L805" s="1" t="s">
        <v>380</v>
      </c>
      <c r="M805">
        <v>160995211</v>
      </c>
      <c r="N805">
        <v>161021152</v>
      </c>
      <c r="O805" s="1" t="s">
        <v>27</v>
      </c>
      <c r="P805">
        <v>10</v>
      </c>
      <c r="Q805">
        <v>605721</v>
      </c>
      <c r="R805" s="1" t="s">
        <v>28</v>
      </c>
    </row>
    <row r="806" spans="1:18" x14ac:dyDescent="0.35">
      <c r="A806">
        <v>9606</v>
      </c>
      <c r="B806" s="1" t="s">
        <v>18</v>
      </c>
      <c r="C806">
        <v>6402</v>
      </c>
      <c r="D806">
        <v>0</v>
      </c>
      <c r="E806" s="1" t="s">
        <v>19</v>
      </c>
      <c r="F806" s="1" t="s">
        <v>3695</v>
      </c>
      <c r="G806" s="1" t="s">
        <v>3696</v>
      </c>
      <c r="H806" s="1" t="s">
        <v>3697</v>
      </c>
      <c r="I806" s="1" t="s">
        <v>3698</v>
      </c>
      <c r="J806" s="1" t="s">
        <v>2023</v>
      </c>
      <c r="K806" s="1" t="s">
        <v>379</v>
      </c>
      <c r="L806" s="1" t="s">
        <v>380</v>
      </c>
      <c r="M806">
        <v>169690667</v>
      </c>
      <c r="N806">
        <v>169711620</v>
      </c>
      <c r="O806" s="1" t="s">
        <v>27</v>
      </c>
      <c r="P806">
        <v>9</v>
      </c>
      <c r="Q806">
        <v>153240</v>
      </c>
      <c r="R806" s="1" t="s">
        <v>28</v>
      </c>
    </row>
    <row r="807" spans="1:18" x14ac:dyDescent="0.35">
      <c r="A807">
        <v>9606</v>
      </c>
      <c r="B807" s="1" t="s">
        <v>18</v>
      </c>
      <c r="C807">
        <v>23326</v>
      </c>
      <c r="D807">
        <v>0</v>
      </c>
      <c r="E807" s="1" t="s">
        <v>19</v>
      </c>
      <c r="F807" s="1" t="s">
        <v>3699</v>
      </c>
      <c r="G807" s="1" t="s">
        <v>3700</v>
      </c>
      <c r="H807" s="1" t="s">
        <v>3701</v>
      </c>
      <c r="I807" s="1" t="s">
        <v>3702</v>
      </c>
      <c r="J807" s="1" t="s">
        <v>3703</v>
      </c>
      <c r="K807" s="1" t="s">
        <v>25</v>
      </c>
      <c r="L807" s="1" t="s">
        <v>26</v>
      </c>
      <c r="M807">
        <v>20999596</v>
      </c>
      <c r="N807">
        <v>21043409</v>
      </c>
      <c r="O807" s="1" t="s">
        <v>27</v>
      </c>
      <c r="P807">
        <v>14</v>
      </c>
      <c r="Q807">
        <v>612116</v>
      </c>
      <c r="R807" s="1" t="s">
        <v>28</v>
      </c>
    </row>
    <row r="808" spans="1:18" x14ac:dyDescent="0.35">
      <c r="A808">
        <v>9606</v>
      </c>
      <c r="B808" s="1" t="s">
        <v>18</v>
      </c>
      <c r="C808">
        <v>6781</v>
      </c>
      <c r="D808">
        <v>0</v>
      </c>
      <c r="E808" s="1" t="s">
        <v>19</v>
      </c>
      <c r="F808" s="1" t="s">
        <v>3704</v>
      </c>
      <c r="G808" s="1" t="s">
        <v>3705</v>
      </c>
      <c r="H808" s="1" t="s">
        <v>3706</v>
      </c>
      <c r="I808" s="1" t="s">
        <v>3707</v>
      </c>
      <c r="J808" s="1" t="s">
        <v>598</v>
      </c>
      <c r="K808" s="1" t="s">
        <v>49</v>
      </c>
      <c r="L808" s="1" t="s">
        <v>50</v>
      </c>
      <c r="M808">
        <v>23841929</v>
      </c>
      <c r="N808">
        <v>23854806</v>
      </c>
      <c r="O808" s="1" t="s">
        <v>27</v>
      </c>
      <c r="P808">
        <v>4</v>
      </c>
      <c r="Q808">
        <v>601185</v>
      </c>
      <c r="R808" s="1" t="s">
        <v>28</v>
      </c>
    </row>
    <row r="809" spans="1:18" x14ac:dyDescent="0.35">
      <c r="A809">
        <v>9606</v>
      </c>
      <c r="B809" s="1" t="s">
        <v>18</v>
      </c>
      <c r="C809">
        <v>5209</v>
      </c>
      <c r="D809">
        <v>0</v>
      </c>
      <c r="E809" s="1" t="s">
        <v>19</v>
      </c>
      <c r="F809" s="1" t="s">
        <v>3708</v>
      </c>
      <c r="G809" s="1" t="s">
        <v>3709</v>
      </c>
      <c r="H809" s="1" t="s">
        <v>3710</v>
      </c>
      <c r="I809" s="1" t="s">
        <v>3711</v>
      </c>
      <c r="J809" s="1" t="s">
        <v>1871</v>
      </c>
      <c r="K809" s="1" t="s">
        <v>110</v>
      </c>
      <c r="L809" s="1" t="s">
        <v>111</v>
      </c>
      <c r="M809">
        <v>6144918</v>
      </c>
      <c r="N809">
        <v>6254648</v>
      </c>
      <c r="O809" s="1" t="s">
        <v>36</v>
      </c>
      <c r="P809">
        <v>20</v>
      </c>
      <c r="Q809">
        <v>605319</v>
      </c>
      <c r="R809" s="1" t="s">
        <v>28</v>
      </c>
    </row>
    <row r="810" spans="1:18" x14ac:dyDescent="0.35">
      <c r="A810">
        <v>9606</v>
      </c>
      <c r="B810" s="1" t="s">
        <v>18</v>
      </c>
      <c r="C810">
        <v>406921</v>
      </c>
      <c r="D810">
        <v>0</v>
      </c>
      <c r="E810" s="1" t="s">
        <v>19</v>
      </c>
      <c r="F810" s="1" t="s">
        <v>3712</v>
      </c>
      <c r="G810" s="1" t="s">
        <v>3713</v>
      </c>
      <c r="H810" s="1" t="s">
        <v>3714</v>
      </c>
      <c r="I810" s="1" t="s">
        <v>3715</v>
      </c>
      <c r="J810" s="1" t="s">
        <v>1881</v>
      </c>
      <c r="K810" s="1" t="s">
        <v>25</v>
      </c>
      <c r="L810" s="1" t="s">
        <v>26</v>
      </c>
      <c r="M810">
        <v>2049908</v>
      </c>
      <c r="N810">
        <v>2050008</v>
      </c>
      <c r="O810" s="1" t="s">
        <v>27</v>
      </c>
      <c r="P810">
        <v>1</v>
      </c>
      <c r="Q810">
        <v>610016</v>
      </c>
      <c r="R810" s="1" t="s">
        <v>28</v>
      </c>
    </row>
    <row r="811" spans="1:18" x14ac:dyDescent="0.35">
      <c r="A811">
        <v>9606</v>
      </c>
      <c r="B811" s="1" t="s">
        <v>18</v>
      </c>
      <c r="C811">
        <v>5971</v>
      </c>
      <c r="D811">
        <v>0</v>
      </c>
      <c r="E811" s="1" t="s">
        <v>19</v>
      </c>
      <c r="F811" s="1" t="s">
        <v>3716</v>
      </c>
      <c r="G811" s="1" t="s">
        <v>3717</v>
      </c>
      <c r="H811" s="1" t="s">
        <v>3718</v>
      </c>
      <c r="I811" s="1" t="s">
        <v>3719</v>
      </c>
      <c r="J811" s="1" t="s">
        <v>514</v>
      </c>
      <c r="K811" s="1" t="s">
        <v>149</v>
      </c>
      <c r="L811" s="1" t="s">
        <v>150</v>
      </c>
      <c r="M811">
        <v>45001449</v>
      </c>
      <c r="N811">
        <v>45038194</v>
      </c>
      <c r="O811" s="1" t="s">
        <v>36</v>
      </c>
      <c r="P811">
        <v>12</v>
      </c>
      <c r="Q811">
        <v>604758</v>
      </c>
      <c r="R811" s="1" t="s">
        <v>28</v>
      </c>
    </row>
    <row r="812" spans="1:18" x14ac:dyDescent="0.35">
      <c r="A812">
        <v>9606</v>
      </c>
      <c r="B812" s="1" t="s">
        <v>18</v>
      </c>
      <c r="C812">
        <v>26291</v>
      </c>
      <c r="D812">
        <v>0</v>
      </c>
      <c r="E812" s="1" t="s">
        <v>19</v>
      </c>
      <c r="F812" s="1" t="s">
        <v>3720</v>
      </c>
      <c r="G812" s="1" t="s">
        <v>28</v>
      </c>
      <c r="H812" s="1" t="s">
        <v>3721</v>
      </c>
      <c r="I812" s="1" t="s">
        <v>3721</v>
      </c>
      <c r="J812" s="1" t="s">
        <v>1299</v>
      </c>
      <c r="K812" s="1" t="s">
        <v>149</v>
      </c>
      <c r="L812" s="1" t="s">
        <v>150</v>
      </c>
      <c r="M812">
        <v>48755524</v>
      </c>
      <c r="N812">
        <v>48758330</v>
      </c>
      <c r="O812" s="1" t="s">
        <v>36</v>
      </c>
      <c r="P812">
        <v>4</v>
      </c>
      <c r="Q812">
        <v>609436</v>
      </c>
      <c r="R812" s="1" t="s">
        <v>28</v>
      </c>
    </row>
    <row r="813" spans="1:18" x14ac:dyDescent="0.35">
      <c r="A813">
        <v>9606</v>
      </c>
      <c r="B813" s="1" t="s">
        <v>18</v>
      </c>
      <c r="C813">
        <v>1281</v>
      </c>
      <c r="D813">
        <v>0</v>
      </c>
      <c r="E813" s="1" t="s">
        <v>19</v>
      </c>
      <c r="F813" s="1" t="s">
        <v>3722</v>
      </c>
      <c r="G813" s="1" t="s">
        <v>3723</v>
      </c>
      <c r="H813" s="1" t="s">
        <v>3724</v>
      </c>
      <c r="I813" s="1" t="s">
        <v>3725</v>
      </c>
      <c r="J813" s="1" t="s">
        <v>3726</v>
      </c>
      <c r="K813" s="1" t="s">
        <v>195</v>
      </c>
      <c r="L813" s="1" t="s">
        <v>196</v>
      </c>
      <c r="M813">
        <v>188974373</v>
      </c>
      <c r="N813">
        <v>189012746</v>
      </c>
      <c r="O813" s="1" t="s">
        <v>36</v>
      </c>
      <c r="P813">
        <v>51</v>
      </c>
      <c r="Q813">
        <v>120180</v>
      </c>
      <c r="R813" s="1" t="s">
        <v>28</v>
      </c>
    </row>
    <row r="814" spans="1:18" x14ac:dyDescent="0.35">
      <c r="A814">
        <v>9606</v>
      </c>
      <c r="B814" s="1" t="s">
        <v>18</v>
      </c>
      <c r="C814">
        <v>7100</v>
      </c>
      <c r="D814">
        <v>0</v>
      </c>
      <c r="E814" s="1" t="s">
        <v>19</v>
      </c>
      <c r="F814" s="1" t="s">
        <v>3727</v>
      </c>
      <c r="G814" s="1" t="s">
        <v>3728</v>
      </c>
      <c r="H814" s="1" t="s">
        <v>3729</v>
      </c>
      <c r="I814" s="1" t="s">
        <v>3730</v>
      </c>
      <c r="J814" s="1" t="s">
        <v>2388</v>
      </c>
      <c r="K814" s="1" t="s">
        <v>379</v>
      </c>
      <c r="L814" s="1" t="s">
        <v>380</v>
      </c>
      <c r="M814">
        <v>223108401</v>
      </c>
      <c r="N814">
        <v>223143281</v>
      </c>
      <c r="O814" s="1" t="s">
        <v>27</v>
      </c>
      <c r="P814">
        <v>7</v>
      </c>
      <c r="Q814">
        <v>603031</v>
      </c>
      <c r="R814" s="1" t="s">
        <v>28</v>
      </c>
    </row>
    <row r="815" spans="1:18" x14ac:dyDescent="0.35">
      <c r="A815">
        <v>9606</v>
      </c>
      <c r="B815" s="1" t="s">
        <v>18</v>
      </c>
      <c r="C815">
        <v>55054</v>
      </c>
      <c r="D815">
        <v>0</v>
      </c>
      <c r="E815" s="1" t="s">
        <v>19</v>
      </c>
      <c r="F815" s="1" t="s">
        <v>3731</v>
      </c>
      <c r="G815" s="1" t="s">
        <v>3732</v>
      </c>
      <c r="H815" s="1" t="s">
        <v>3733</v>
      </c>
      <c r="I815" s="1" t="s">
        <v>3734</v>
      </c>
      <c r="J815" s="1" t="s">
        <v>951</v>
      </c>
      <c r="K815" s="1" t="s">
        <v>195</v>
      </c>
      <c r="L815" s="1" t="s">
        <v>196</v>
      </c>
      <c r="M815">
        <v>233251571</v>
      </c>
      <c r="N815">
        <v>233295674</v>
      </c>
      <c r="O815" s="1" t="s">
        <v>36</v>
      </c>
      <c r="P815">
        <v>19</v>
      </c>
      <c r="Q815">
        <v>610767</v>
      </c>
      <c r="R815" s="1" t="s">
        <v>28</v>
      </c>
    </row>
    <row r="816" spans="1:18" x14ac:dyDescent="0.35">
      <c r="A816">
        <v>9606</v>
      </c>
      <c r="B816" s="1" t="s">
        <v>18</v>
      </c>
      <c r="C816">
        <v>5934</v>
      </c>
      <c r="D816">
        <v>0</v>
      </c>
      <c r="E816" s="1" t="s">
        <v>19</v>
      </c>
      <c r="F816" s="1" t="s">
        <v>3735</v>
      </c>
      <c r="G816" s="1" t="s">
        <v>3736</v>
      </c>
      <c r="H816" s="1" t="s">
        <v>3737</v>
      </c>
      <c r="I816" s="1" t="s">
        <v>3738</v>
      </c>
      <c r="J816" s="1" t="s">
        <v>806</v>
      </c>
      <c r="K816" s="1" t="s">
        <v>75</v>
      </c>
      <c r="L816" s="1" t="s">
        <v>76</v>
      </c>
      <c r="M816">
        <v>53434471</v>
      </c>
      <c r="N816">
        <v>53491648</v>
      </c>
      <c r="O816" s="1" t="s">
        <v>36</v>
      </c>
      <c r="P816">
        <v>26</v>
      </c>
      <c r="Q816">
        <v>180203</v>
      </c>
      <c r="R816" s="1" t="s">
        <v>28</v>
      </c>
    </row>
    <row r="817" spans="1:18" x14ac:dyDescent="0.35">
      <c r="A817">
        <v>9606</v>
      </c>
      <c r="B817" s="1" t="s">
        <v>18</v>
      </c>
      <c r="C817">
        <v>4352</v>
      </c>
      <c r="D817">
        <v>0</v>
      </c>
      <c r="E817" s="1" t="s">
        <v>19</v>
      </c>
      <c r="F817" s="1" t="s">
        <v>3739</v>
      </c>
      <c r="G817" s="1" t="s">
        <v>3740</v>
      </c>
      <c r="H817" s="1" t="s">
        <v>3741</v>
      </c>
      <c r="I817" s="1" t="s">
        <v>3742</v>
      </c>
      <c r="J817" s="1" t="s">
        <v>1502</v>
      </c>
      <c r="K817" s="1" t="s">
        <v>379</v>
      </c>
      <c r="L817" s="1" t="s">
        <v>380</v>
      </c>
      <c r="M817">
        <v>43336875</v>
      </c>
      <c r="N817">
        <v>43354466</v>
      </c>
      <c r="O817" s="1" t="s">
        <v>36</v>
      </c>
      <c r="P817">
        <v>11</v>
      </c>
      <c r="Q817">
        <v>159530</v>
      </c>
      <c r="R817" s="1" t="s">
        <v>28</v>
      </c>
    </row>
    <row r="818" spans="1:18" x14ac:dyDescent="0.35">
      <c r="A818">
        <v>9606</v>
      </c>
      <c r="B818" s="1" t="s">
        <v>18</v>
      </c>
      <c r="C818">
        <v>201163</v>
      </c>
      <c r="D818">
        <v>0</v>
      </c>
      <c r="E818" s="1" t="s">
        <v>19</v>
      </c>
      <c r="F818" s="1" t="s">
        <v>3743</v>
      </c>
      <c r="G818" s="1" t="s">
        <v>3744</v>
      </c>
      <c r="H818" s="1" t="s">
        <v>3745</v>
      </c>
      <c r="I818" s="1" t="s">
        <v>3746</v>
      </c>
      <c r="J818" s="1" t="s">
        <v>3703</v>
      </c>
      <c r="K818" s="1" t="s">
        <v>25</v>
      </c>
      <c r="L818" s="1" t="s">
        <v>26</v>
      </c>
      <c r="M818">
        <v>17206946</v>
      </c>
      <c r="N818">
        <v>17237188</v>
      </c>
      <c r="O818" s="1" t="s">
        <v>27</v>
      </c>
      <c r="P818">
        <v>18</v>
      </c>
      <c r="Q818">
        <v>607273</v>
      </c>
      <c r="R818" s="1" t="s">
        <v>28</v>
      </c>
    </row>
    <row r="819" spans="1:18" x14ac:dyDescent="0.35">
      <c r="A819">
        <v>9606</v>
      </c>
      <c r="B819" s="1" t="s">
        <v>18</v>
      </c>
      <c r="C819">
        <v>5732</v>
      </c>
      <c r="D819">
        <v>0</v>
      </c>
      <c r="E819" s="1" t="s">
        <v>19</v>
      </c>
      <c r="F819" s="1" t="s">
        <v>3747</v>
      </c>
      <c r="G819" s="1" t="s">
        <v>3748</v>
      </c>
      <c r="H819" s="1" t="s">
        <v>3749</v>
      </c>
      <c r="I819" s="1" t="s">
        <v>3750</v>
      </c>
      <c r="J819" s="1" t="s">
        <v>3751</v>
      </c>
      <c r="K819" s="1" t="s">
        <v>183</v>
      </c>
      <c r="L819" s="1" t="s">
        <v>184</v>
      </c>
      <c r="M819">
        <v>52314312</v>
      </c>
      <c r="N819">
        <v>52328598</v>
      </c>
      <c r="O819" s="1" t="s">
        <v>36</v>
      </c>
      <c r="P819">
        <v>2</v>
      </c>
      <c r="Q819">
        <v>176804</v>
      </c>
      <c r="R819" s="1" t="s">
        <v>28</v>
      </c>
    </row>
    <row r="820" spans="1:18" x14ac:dyDescent="0.35">
      <c r="A820">
        <v>9606</v>
      </c>
      <c r="B820" s="1" t="s">
        <v>18</v>
      </c>
      <c r="C820">
        <v>8900</v>
      </c>
      <c r="D820">
        <v>0</v>
      </c>
      <c r="E820" s="1" t="s">
        <v>19</v>
      </c>
      <c r="F820" s="1" t="s">
        <v>3752</v>
      </c>
      <c r="G820" s="1" t="s">
        <v>3753</v>
      </c>
      <c r="H820" s="1" t="s">
        <v>3754</v>
      </c>
      <c r="I820" s="1" t="s">
        <v>3755</v>
      </c>
      <c r="J820" s="1" t="s">
        <v>1106</v>
      </c>
      <c r="K820" s="1" t="s">
        <v>103</v>
      </c>
      <c r="L820" s="1" t="s">
        <v>104</v>
      </c>
      <c r="M820">
        <v>36430488</v>
      </c>
      <c r="N820">
        <v>36442882</v>
      </c>
      <c r="O820" s="1" t="s">
        <v>36</v>
      </c>
      <c r="P820">
        <v>11</v>
      </c>
      <c r="Q820">
        <v>604036</v>
      </c>
      <c r="R820" s="1" t="s">
        <v>28</v>
      </c>
    </row>
    <row r="821" spans="1:18" x14ac:dyDescent="0.35">
      <c r="A821">
        <v>9606</v>
      </c>
      <c r="B821" s="1" t="s">
        <v>18</v>
      </c>
      <c r="C821">
        <v>2274</v>
      </c>
      <c r="D821">
        <v>0</v>
      </c>
      <c r="E821" s="1" t="s">
        <v>19</v>
      </c>
      <c r="F821" s="1" t="s">
        <v>3756</v>
      </c>
      <c r="G821" s="1" t="s">
        <v>3757</v>
      </c>
      <c r="H821" s="1" t="s">
        <v>3758</v>
      </c>
      <c r="I821" s="1" t="s">
        <v>3759</v>
      </c>
      <c r="J821" s="1" t="s">
        <v>3760</v>
      </c>
      <c r="K821" s="1" t="s">
        <v>195</v>
      </c>
      <c r="L821" s="1" t="s">
        <v>196</v>
      </c>
      <c r="M821">
        <v>105357712</v>
      </c>
      <c r="N821">
        <v>105438529</v>
      </c>
      <c r="O821" s="1" t="s">
        <v>27</v>
      </c>
      <c r="P821">
        <v>11</v>
      </c>
      <c r="Q821">
        <v>602633</v>
      </c>
      <c r="R821" s="1" t="s">
        <v>28</v>
      </c>
    </row>
    <row r="822" spans="1:18" x14ac:dyDescent="0.35">
      <c r="A822">
        <v>9606</v>
      </c>
      <c r="B822" s="1" t="s">
        <v>18</v>
      </c>
      <c r="C822">
        <v>23135</v>
      </c>
      <c r="D822">
        <v>0</v>
      </c>
      <c r="E822" s="1" t="s">
        <v>19</v>
      </c>
      <c r="F822" s="1" t="s">
        <v>3761</v>
      </c>
      <c r="G822" s="1" t="s">
        <v>3762</v>
      </c>
      <c r="H822" s="1" t="s">
        <v>3763</v>
      </c>
      <c r="I822" s="1" t="s">
        <v>3764</v>
      </c>
      <c r="J822" s="1" t="s">
        <v>55</v>
      </c>
      <c r="K822" s="1" t="s">
        <v>25</v>
      </c>
      <c r="L822" s="1" t="s">
        <v>26</v>
      </c>
      <c r="M822">
        <v>7834210</v>
      </c>
      <c r="N822">
        <v>7854796</v>
      </c>
      <c r="O822" s="1" t="s">
        <v>36</v>
      </c>
      <c r="P822">
        <v>28</v>
      </c>
      <c r="Q822">
        <v>611577</v>
      </c>
      <c r="R822" s="1" t="s">
        <v>28</v>
      </c>
    </row>
    <row r="823" spans="1:18" x14ac:dyDescent="0.35">
      <c r="A823">
        <v>9606</v>
      </c>
      <c r="B823" s="1" t="s">
        <v>18</v>
      </c>
      <c r="C823">
        <v>3567</v>
      </c>
      <c r="D823">
        <v>0</v>
      </c>
      <c r="E823" s="1" t="s">
        <v>19</v>
      </c>
      <c r="F823" s="1" t="s">
        <v>3765</v>
      </c>
      <c r="G823" s="1" t="s">
        <v>3766</v>
      </c>
      <c r="H823" s="1" t="s">
        <v>3767</v>
      </c>
      <c r="I823" s="1" t="s">
        <v>3768</v>
      </c>
      <c r="J823" s="1" t="s">
        <v>1205</v>
      </c>
      <c r="K823" s="1" t="s">
        <v>42</v>
      </c>
      <c r="L823" s="1" t="s">
        <v>43</v>
      </c>
      <c r="M823">
        <v>132539194</v>
      </c>
      <c r="N823">
        <v>132556864</v>
      </c>
      <c r="O823" s="1" t="s">
        <v>27</v>
      </c>
      <c r="P823">
        <v>6</v>
      </c>
      <c r="Q823">
        <v>147850</v>
      </c>
      <c r="R823" s="1" t="s">
        <v>28</v>
      </c>
    </row>
    <row r="824" spans="1:18" x14ac:dyDescent="0.35">
      <c r="A824">
        <v>9606</v>
      </c>
      <c r="B824" s="1" t="s">
        <v>18</v>
      </c>
      <c r="C824">
        <v>2175</v>
      </c>
      <c r="D824">
        <v>0</v>
      </c>
      <c r="E824" s="1" t="s">
        <v>19</v>
      </c>
      <c r="F824" s="1" t="s">
        <v>3769</v>
      </c>
      <c r="G824" s="1" t="s">
        <v>3770</v>
      </c>
      <c r="H824" s="1" t="s">
        <v>3771</v>
      </c>
      <c r="I824" s="1" t="s">
        <v>3772</v>
      </c>
      <c r="J824" s="1" t="s">
        <v>728</v>
      </c>
      <c r="K824" s="1" t="s">
        <v>75</v>
      </c>
      <c r="L824" s="1" t="s">
        <v>76</v>
      </c>
      <c r="M824">
        <v>89737549</v>
      </c>
      <c r="N824">
        <v>89816647</v>
      </c>
      <c r="O824" s="1" t="s">
        <v>27</v>
      </c>
      <c r="P824">
        <v>44</v>
      </c>
      <c r="Q824">
        <v>607139</v>
      </c>
      <c r="R824" s="1" t="s">
        <v>28</v>
      </c>
    </row>
    <row r="825" spans="1:18" x14ac:dyDescent="0.35">
      <c r="A825">
        <v>9606</v>
      </c>
      <c r="B825" s="1" t="s">
        <v>18</v>
      </c>
      <c r="C825">
        <v>5873</v>
      </c>
      <c r="D825">
        <v>0</v>
      </c>
      <c r="E825" s="1" t="s">
        <v>19</v>
      </c>
      <c r="F825" s="1" t="s">
        <v>3773</v>
      </c>
      <c r="G825" s="1" t="s">
        <v>3774</v>
      </c>
      <c r="H825" s="1" t="s">
        <v>3775</v>
      </c>
      <c r="I825" s="1" t="s">
        <v>3776</v>
      </c>
      <c r="J825" s="1" t="s">
        <v>3777</v>
      </c>
      <c r="K825" s="1" t="s">
        <v>429</v>
      </c>
      <c r="L825" s="1" t="s">
        <v>430</v>
      </c>
      <c r="M825">
        <v>55202966</v>
      </c>
      <c r="N825">
        <v>55291338</v>
      </c>
      <c r="O825" s="1" t="s">
        <v>27</v>
      </c>
      <c r="P825">
        <v>12</v>
      </c>
      <c r="Q825">
        <v>603868</v>
      </c>
      <c r="R825" s="1" t="s">
        <v>28</v>
      </c>
    </row>
    <row r="826" spans="1:18" x14ac:dyDescent="0.35">
      <c r="A826">
        <v>9606</v>
      </c>
      <c r="B826" s="1" t="s">
        <v>18</v>
      </c>
      <c r="C826">
        <v>4919</v>
      </c>
      <c r="D826">
        <v>0</v>
      </c>
      <c r="E826" s="1" t="s">
        <v>19</v>
      </c>
      <c r="F826" s="1" t="s">
        <v>3778</v>
      </c>
      <c r="G826" s="1" t="s">
        <v>3779</v>
      </c>
      <c r="H826" s="1" t="s">
        <v>3780</v>
      </c>
      <c r="I826" s="1" t="s">
        <v>3781</v>
      </c>
      <c r="J826" s="1" t="s">
        <v>1313</v>
      </c>
      <c r="K826" s="1" t="s">
        <v>379</v>
      </c>
      <c r="L826" s="1" t="s">
        <v>380</v>
      </c>
      <c r="M826">
        <v>63774017</v>
      </c>
      <c r="N826">
        <v>64181498</v>
      </c>
      <c r="O826" s="1" t="s">
        <v>36</v>
      </c>
      <c r="P826">
        <v>12</v>
      </c>
      <c r="Q826">
        <v>602336</v>
      </c>
      <c r="R826" s="1" t="s">
        <v>28</v>
      </c>
    </row>
    <row r="827" spans="1:18" x14ac:dyDescent="0.35">
      <c r="A827">
        <v>9606</v>
      </c>
      <c r="B827" s="1" t="s">
        <v>18</v>
      </c>
      <c r="C827">
        <v>4040</v>
      </c>
      <c r="D827">
        <v>0</v>
      </c>
      <c r="E827" s="1" t="s">
        <v>19</v>
      </c>
      <c r="F827" s="1" t="s">
        <v>3782</v>
      </c>
      <c r="G827" s="1" t="s">
        <v>3783</v>
      </c>
      <c r="H827" s="1" t="s">
        <v>3784</v>
      </c>
      <c r="I827" s="1" t="s">
        <v>3785</v>
      </c>
      <c r="J827" s="1" t="s">
        <v>3786</v>
      </c>
      <c r="K827" s="1" t="s">
        <v>68</v>
      </c>
      <c r="L827" s="1" t="s">
        <v>69</v>
      </c>
      <c r="M827">
        <v>12116025</v>
      </c>
      <c r="N827">
        <v>12267044</v>
      </c>
      <c r="O827" s="1" t="s">
        <v>27</v>
      </c>
      <c r="P827">
        <v>24</v>
      </c>
      <c r="Q827">
        <v>603507</v>
      </c>
      <c r="R827" s="1" t="s">
        <v>28</v>
      </c>
    </row>
    <row r="828" spans="1:18" x14ac:dyDescent="0.35">
      <c r="A828">
        <v>9606</v>
      </c>
      <c r="B828" s="1" t="s">
        <v>18</v>
      </c>
      <c r="C828">
        <v>23451</v>
      </c>
      <c r="D828">
        <v>0</v>
      </c>
      <c r="E828" s="1" t="s">
        <v>19</v>
      </c>
      <c r="F828" s="1" t="s">
        <v>3787</v>
      </c>
      <c r="G828" s="1" t="s">
        <v>3788</v>
      </c>
      <c r="H828" s="1" t="s">
        <v>3789</v>
      </c>
      <c r="I828" s="1" t="s">
        <v>3790</v>
      </c>
      <c r="J828" s="1" t="s">
        <v>233</v>
      </c>
      <c r="K828" s="1" t="s">
        <v>195</v>
      </c>
      <c r="L828" s="1" t="s">
        <v>196</v>
      </c>
      <c r="M828">
        <v>197389784</v>
      </c>
      <c r="N828">
        <v>197435093</v>
      </c>
      <c r="O828" s="1" t="s">
        <v>27</v>
      </c>
      <c r="P828">
        <v>27</v>
      </c>
      <c r="Q828">
        <v>605590</v>
      </c>
      <c r="R828" s="1" t="s">
        <v>28</v>
      </c>
    </row>
    <row r="829" spans="1:18" x14ac:dyDescent="0.35">
      <c r="A829">
        <v>9606</v>
      </c>
      <c r="B829" s="1" t="s">
        <v>18</v>
      </c>
      <c r="C829">
        <v>389421</v>
      </c>
      <c r="D829">
        <v>0</v>
      </c>
      <c r="E829" s="1" t="s">
        <v>19</v>
      </c>
      <c r="F829" s="1" t="s">
        <v>3791</v>
      </c>
      <c r="G829" s="1" t="s">
        <v>3792</v>
      </c>
      <c r="H829" s="1" t="s">
        <v>3793</v>
      </c>
      <c r="I829" s="1" t="s">
        <v>3794</v>
      </c>
      <c r="J829" s="1" t="s">
        <v>3795</v>
      </c>
      <c r="K829" s="1" t="s">
        <v>34</v>
      </c>
      <c r="L829" s="1" t="s">
        <v>35</v>
      </c>
      <c r="M829">
        <v>104936999</v>
      </c>
      <c r="N829">
        <v>105083332</v>
      </c>
      <c r="O829" s="1" t="s">
        <v>36</v>
      </c>
      <c r="P829">
        <v>7</v>
      </c>
      <c r="Q829">
        <v>611044</v>
      </c>
      <c r="R829" s="1" t="s">
        <v>28</v>
      </c>
    </row>
    <row r="830" spans="1:18" x14ac:dyDescent="0.35">
      <c r="A830">
        <v>9606</v>
      </c>
      <c r="B830" s="1" t="s">
        <v>18</v>
      </c>
      <c r="C830">
        <v>6608</v>
      </c>
      <c r="D830">
        <v>0</v>
      </c>
      <c r="E830" s="1" t="s">
        <v>19</v>
      </c>
      <c r="F830" s="1" t="s">
        <v>3796</v>
      </c>
      <c r="G830" s="1" t="s">
        <v>3797</v>
      </c>
      <c r="H830" s="1" t="s">
        <v>3798</v>
      </c>
      <c r="I830" s="1" t="s">
        <v>3799</v>
      </c>
      <c r="J830" s="1" t="s">
        <v>680</v>
      </c>
      <c r="K830" s="1" t="s">
        <v>127</v>
      </c>
      <c r="L830" s="1" t="s">
        <v>128</v>
      </c>
      <c r="M830">
        <v>129188633</v>
      </c>
      <c r="N830">
        <v>129213548</v>
      </c>
      <c r="O830" s="1" t="s">
        <v>36</v>
      </c>
      <c r="P830">
        <v>13</v>
      </c>
      <c r="Q830">
        <v>601500</v>
      </c>
      <c r="R830" s="1" t="s">
        <v>28</v>
      </c>
    </row>
    <row r="831" spans="1:18" x14ac:dyDescent="0.35">
      <c r="A831">
        <v>9606</v>
      </c>
      <c r="B831" s="1" t="s">
        <v>18</v>
      </c>
      <c r="C831">
        <v>406936</v>
      </c>
      <c r="D831">
        <v>0</v>
      </c>
      <c r="E831" s="1" t="s">
        <v>19</v>
      </c>
      <c r="F831" s="1" t="s">
        <v>3800</v>
      </c>
      <c r="G831" s="1" t="s">
        <v>3801</v>
      </c>
      <c r="H831" s="1" t="s">
        <v>3802</v>
      </c>
      <c r="I831" s="1" t="s">
        <v>3803</v>
      </c>
      <c r="J831" s="1" t="s">
        <v>880</v>
      </c>
      <c r="K831" s="1" t="s">
        <v>25</v>
      </c>
      <c r="L831" s="1" t="s">
        <v>26</v>
      </c>
      <c r="M831">
        <v>28861533</v>
      </c>
      <c r="N831">
        <v>28861618</v>
      </c>
      <c r="O831" s="1" t="s">
        <v>27</v>
      </c>
      <c r="P831">
        <v>1</v>
      </c>
      <c r="Q831">
        <v>612070</v>
      </c>
      <c r="R831" s="1" t="s">
        <v>28</v>
      </c>
    </row>
    <row r="832" spans="1:18" x14ac:dyDescent="0.35">
      <c r="A832">
        <v>9606</v>
      </c>
      <c r="B832" s="1" t="s">
        <v>18</v>
      </c>
      <c r="C832">
        <v>6348</v>
      </c>
      <c r="D832">
        <v>0</v>
      </c>
      <c r="E832" s="1" t="s">
        <v>19</v>
      </c>
      <c r="F832" s="1" t="s">
        <v>3804</v>
      </c>
      <c r="G832" s="1" t="s">
        <v>3805</v>
      </c>
      <c r="H832" s="1" t="s">
        <v>3806</v>
      </c>
      <c r="I832" s="1" t="s">
        <v>3807</v>
      </c>
      <c r="J832" s="1" t="s">
        <v>206</v>
      </c>
      <c r="K832" s="1" t="s">
        <v>25</v>
      </c>
      <c r="L832" s="1" t="s">
        <v>26</v>
      </c>
      <c r="M832">
        <v>36088256</v>
      </c>
      <c r="N832">
        <v>36090143</v>
      </c>
      <c r="O832" s="1" t="s">
        <v>27</v>
      </c>
      <c r="P832">
        <v>2</v>
      </c>
      <c r="Q832">
        <v>182283</v>
      </c>
      <c r="R832" s="1" t="s">
        <v>28</v>
      </c>
    </row>
    <row r="833" spans="1:18" x14ac:dyDescent="0.35">
      <c r="A833">
        <v>9606</v>
      </c>
      <c r="B833" s="1" t="s">
        <v>18</v>
      </c>
      <c r="C833">
        <v>10392</v>
      </c>
      <c r="D833">
        <v>0</v>
      </c>
      <c r="E833" s="1" t="s">
        <v>19</v>
      </c>
      <c r="F833" s="1" t="s">
        <v>3808</v>
      </c>
      <c r="G833" s="1" t="s">
        <v>3809</v>
      </c>
      <c r="H833" s="1" t="s">
        <v>3810</v>
      </c>
      <c r="I833" s="1" t="s">
        <v>3811</v>
      </c>
      <c r="J833" s="1" t="s">
        <v>3812</v>
      </c>
      <c r="K833" s="1" t="s">
        <v>127</v>
      </c>
      <c r="L833" s="1" t="s">
        <v>128</v>
      </c>
      <c r="M833">
        <v>30424527</v>
      </c>
      <c r="N833">
        <v>30478866</v>
      </c>
      <c r="O833" s="1" t="s">
        <v>27</v>
      </c>
      <c r="P833">
        <v>19</v>
      </c>
      <c r="Q833">
        <v>605980</v>
      </c>
      <c r="R833" s="1" t="s">
        <v>28</v>
      </c>
    </row>
    <row r="834" spans="1:18" x14ac:dyDescent="0.35">
      <c r="A834">
        <v>9606</v>
      </c>
      <c r="B834" s="1" t="s">
        <v>18</v>
      </c>
      <c r="C834">
        <v>1464</v>
      </c>
      <c r="D834">
        <v>0</v>
      </c>
      <c r="E834" s="1" t="s">
        <v>19</v>
      </c>
      <c r="F834" s="1" t="s">
        <v>3813</v>
      </c>
      <c r="G834" s="1" t="s">
        <v>3814</v>
      </c>
      <c r="H834" s="1" t="s">
        <v>3815</v>
      </c>
      <c r="I834" s="1" t="s">
        <v>3816</v>
      </c>
      <c r="J834" s="1" t="s">
        <v>3817</v>
      </c>
      <c r="K834" s="1" t="s">
        <v>429</v>
      </c>
      <c r="L834" s="1" t="s">
        <v>430</v>
      </c>
      <c r="M834">
        <v>75674322</v>
      </c>
      <c r="N834">
        <v>75712848</v>
      </c>
      <c r="O834" s="1" t="s">
        <v>27</v>
      </c>
      <c r="P834">
        <v>10</v>
      </c>
      <c r="Q834">
        <v>601172</v>
      </c>
      <c r="R834" s="1" t="s">
        <v>28</v>
      </c>
    </row>
    <row r="835" spans="1:18" x14ac:dyDescent="0.35">
      <c r="A835">
        <v>9606</v>
      </c>
      <c r="B835" s="1" t="s">
        <v>18</v>
      </c>
      <c r="C835">
        <v>574456</v>
      </c>
      <c r="D835">
        <v>0</v>
      </c>
      <c r="E835" s="1" t="s">
        <v>19</v>
      </c>
      <c r="F835" s="1" t="s">
        <v>3818</v>
      </c>
      <c r="G835" s="1" t="s">
        <v>3819</v>
      </c>
      <c r="H835" s="1" t="s">
        <v>3820</v>
      </c>
      <c r="I835" s="1" t="s">
        <v>28</v>
      </c>
      <c r="J835" s="1" t="s">
        <v>55</v>
      </c>
      <c r="K835" s="1" t="s">
        <v>25</v>
      </c>
      <c r="L835" s="1" t="s">
        <v>26</v>
      </c>
      <c r="M835">
        <v>7017911</v>
      </c>
      <c r="N835">
        <v>7018022</v>
      </c>
      <c r="O835" s="1" t="s">
        <v>27</v>
      </c>
      <c r="P835">
        <v>1</v>
      </c>
      <c r="Q835">
        <v>615672</v>
      </c>
      <c r="R835" s="1" t="s">
        <v>28</v>
      </c>
    </row>
    <row r="836" spans="1:18" x14ac:dyDescent="0.35">
      <c r="A836">
        <v>9606</v>
      </c>
      <c r="B836" s="1" t="s">
        <v>18</v>
      </c>
      <c r="C836">
        <v>407975</v>
      </c>
      <c r="D836">
        <v>0</v>
      </c>
      <c r="E836" s="1" t="s">
        <v>19</v>
      </c>
      <c r="F836" s="1" t="s">
        <v>3821</v>
      </c>
      <c r="G836" s="1" t="s">
        <v>3822</v>
      </c>
      <c r="H836" s="1" t="s">
        <v>3823</v>
      </c>
      <c r="I836" s="1" t="s">
        <v>3824</v>
      </c>
      <c r="J836" s="1" t="s">
        <v>2632</v>
      </c>
      <c r="K836" s="1" t="s">
        <v>103</v>
      </c>
      <c r="L836" s="1" t="s">
        <v>104</v>
      </c>
      <c r="M836">
        <v>91347820</v>
      </c>
      <c r="N836">
        <v>91354575</v>
      </c>
      <c r="O836" s="1" t="s">
        <v>36</v>
      </c>
      <c r="P836">
        <v>2</v>
      </c>
      <c r="Q836">
        <v>609415</v>
      </c>
      <c r="R836" s="1" t="s">
        <v>28</v>
      </c>
    </row>
    <row r="837" spans="1:18" x14ac:dyDescent="0.35">
      <c r="A837">
        <v>9606</v>
      </c>
      <c r="B837" s="1" t="s">
        <v>18</v>
      </c>
      <c r="C837">
        <v>1294</v>
      </c>
      <c r="D837">
        <v>0</v>
      </c>
      <c r="E837" s="1" t="s">
        <v>19</v>
      </c>
      <c r="F837" s="1" t="s">
        <v>3825</v>
      </c>
      <c r="G837" s="1" t="s">
        <v>3826</v>
      </c>
      <c r="H837" s="1" t="s">
        <v>3827</v>
      </c>
      <c r="I837" s="1" t="s">
        <v>3828</v>
      </c>
      <c r="J837" s="1" t="s">
        <v>913</v>
      </c>
      <c r="K837" s="1" t="s">
        <v>96</v>
      </c>
      <c r="L837" s="1" t="s">
        <v>97</v>
      </c>
      <c r="M837">
        <v>48564073</v>
      </c>
      <c r="N837">
        <v>48595329</v>
      </c>
      <c r="O837" s="1" t="s">
        <v>27</v>
      </c>
      <c r="P837">
        <v>120</v>
      </c>
      <c r="Q837">
        <v>120120</v>
      </c>
      <c r="R837" s="1" t="s">
        <v>28</v>
      </c>
    </row>
    <row r="838" spans="1:18" x14ac:dyDescent="0.35">
      <c r="A838">
        <v>9606</v>
      </c>
      <c r="B838" s="1" t="s">
        <v>18</v>
      </c>
      <c r="C838">
        <v>396</v>
      </c>
      <c r="D838">
        <v>0</v>
      </c>
      <c r="E838" s="1" t="s">
        <v>19</v>
      </c>
      <c r="F838" s="1" t="s">
        <v>3829</v>
      </c>
      <c r="G838" s="1" t="s">
        <v>3830</v>
      </c>
      <c r="H838" s="1" t="s">
        <v>3831</v>
      </c>
      <c r="I838" s="1" t="s">
        <v>3832</v>
      </c>
      <c r="J838" s="1" t="s">
        <v>820</v>
      </c>
      <c r="K838" s="1" t="s">
        <v>25</v>
      </c>
      <c r="L838" s="1" t="s">
        <v>26</v>
      </c>
      <c r="M838">
        <v>81867719</v>
      </c>
      <c r="N838">
        <v>81871337</v>
      </c>
      <c r="O838" s="1" t="s">
        <v>27</v>
      </c>
      <c r="P838">
        <v>7</v>
      </c>
      <c r="Q838">
        <v>601925</v>
      </c>
      <c r="R838" s="1" t="s">
        <v>28</v>
      </c>
    </row>
    <row r="839" spans="1:18" x14ac:dyDescent="0.35">
      <c r="A839">
        <v>9606</v>
      </c>
      <c r="B839" s="1" t="s">
        <v>18</v>
      </c>
      <c r="C839">
        <v>3914</v>
      </c>
      <c r="D839">
        <v>0</v>
      </c>
      <c r="E839" s="1" t="s">
        <v>19</v>
      </c>
      <c r="F839" s="1" t="s">
        <v>3833</v>
      </c>
      <c r="G839" s="1" t="s">
        <v>3834</v>
      </c>
      <c r="H839" s="1" t="s">
        <v>3835</v>
      </c>
      <c r="I839" s="1" t="s">
        <v>3836</v>
      </c>
      <c r="J839" s="1" t="s">
        <v>1214</v>
      </c>
      <c r="K839" s="1" t="s">
        <v>379</v>
      </c>
      <c r="L839" s="1" t="s">
        <v>380</v>
      </c>
      <c r="M839">
        <v>209614870</v>
      </c>
      <c r="N839">
        <v>209652467</v>
      </c>
      <c r="O839" s="1" t="s">
        <v>27</v>
      </c>
      <c r="P839">
        <v>25</v>
      </c>
      <c r="Q839">
        <v>150310</v>
      </c>
      <c r="R839" s="1" t="s">
        <v>28</v>
      </c>
    </row>
    <row r="840" spans="1:18" x14ac:dyDescent="0.35">
      <c r="A840">
        <v>9606</v>
      </c>
      <c r="B840" s="1" t="s">
        <v>18</v>
      </c>
      <c r="C840">
        <v>406959</v>
      </c>
      <c r="D840">
        <v>0</v>
      </c>
      <c r="E840" s="1" t="s">
        <v>19</v>
      </c>
      <c r="F840" s="1" t="s">
        <v>3837</v>
      </c>
      <c r="G840" s="1" t="s">
        <v>3838</v>
      </c>
      <c r="H840" s="1" t="s">
        <v>3839</v>
      </c>
      <c r="I840" s="1" t="s">
        <v>3840</v>
      </c>
      <c r="J840" s="1" t="s">
        <v>3251</v>
      </c>
      <c r="K840" s="1" t="s">
        <v>127</v>
      </c>
      <c r="L840" s="1" t="s">
        <v>128</v>
      </c>
      <c r="M840">
        <v>129774905</v>
      </c>
      <c r="N840">
        <v>129775014</v>
      </c>
      <c r="O840" s="1" t="s">
        <v>27</v>
      </c>
      <c r="P840">
        <v>1</v>
      </c>
      <c r="Q840">
        <v>611608</v>
      </c>
      <c r="R840" s="1" t="s">
        <v>28</v>
      </c>
    </row>
    <row r="841" spans="1:18" x14ac:dyDescent="0.35">
      <c r="A841">
        <v>9606</v>
      </c>
      <c r="B841" s="1" t="s">
        <v>18</v>
      </c>
      <c r="C841">
        <v>23512</v>
      </c>
      <c r="D841">
        <v>0</v>
      </c>
      <c r="E841" s="1" t="s">
        <v>19</v>
      </c>
      <c r="F841" s="1" t="s">
        <v>3841</v>
      </c>
      <c r="G841" s="1" t="s">
        <v>3842</v>
      </c>
      <c r="H841" s="1" t="s">
        <v>3843</v>
      </c>
      <c r="I841" s="1" t="s">
        <v>3844</v>
      </c>
      <c r="J841" s="1" t="s">
        <v>880</v>
      </c>
      <c r="K841" s="1" t="s">
        <v>25</v>
      </c>
      <c r="L841" s="1" t="s">
        <v>26</v>
      </c>
      <c r="M841">
        <v>31937007</v>
      </c>
      <c r="N841">
        <v>32001040</v>
      </c>
      <c r="O841" s="1" t="s">
        <v>36</v>
      </c>
      <c r="P841">
        <v>16</v>
      </c>
      <c r="Q841">
        <v>606245</v>
      </c>
      <c r="R841" s="1" t="s">
        <v>28</v>
      </c>
    </row>
    <row r="842" spans="1:18" x14ac:dyDescent="0.35">
      <c r="A842">
        <v>9606</v>
      </c>
      <c r="B842" s="1" t="s">
        <v>18</v>
      </c>
      <c r="C842">
        <v>5499</v>
      </c>
      <c r="D842">
        <v>0</v>
      </c>
      <c r="E842" s="1" t="s">
        <v>19</v>
      </c>
      <c r="F842" s="1" t="s">
        <v>3845</v>
      </c>
      <c r="G842" s="1" t="s">
        <v>3846</v>
      </c>
      <c r="H842" s="1" t="s">
        <v>3847</v>
      </c>
      <c r="I842" s="1" t="s">
        <v>3848</v>
      </c>
      <c r="J842" s="1" t="s">
        <v>3849</v>
      </c>
      <c r="K842" s="1" t="s">
        <v>82</v>
      </c>
      <c r="L842" s="1" t="s">
        <v>83</v>
      </c>
      <c r="M842">
        <v>67398183</v>
      </c>
      <c r="N842">
        <v>67401858</v>
      </c>
      <c r="O842" s="1" t="s">
        <v>27</v>
      </c>
      <c r="P842">
        <v>7</v>
      </c>
      <c r="Q842">
        <v>176875</v>
      </c>
      <c r="R842" s="1" t="s">
        <v>28</v>
      </c>
    </row>
    <row r="843" spans="1:18" x14ac:dyDescent="0.35">
      <c r="A843">
        <v>9606</v>
      </c>
      <c r="B843" s="1" t="s">
        <v>18</v>
      </c>
      <c r="C843">
        <v>6664</v>
      </c>
      <c r="D843">
        <v>0</v>
      </c>
      <c r="E843" s="1" t="s">
        <v>19</v>
      </c>
      <c r="F843" s="1" t="s">
        <v>3850</v>
      </c>
      <c r="G843" s="1" t="s">
        <v>3851</v>
      </c>
      <c r="H843" s="1" t="s">
        <v>3852</v>
      </c>
      <c r="I843" s="1" t="s">
        <v>3853</v>
      </c>
      <c r="J843" s="1" t="s">
        <v>3854</v>
      </c>
      <c r="K843" s="1" t="s">
        <v>195</v>
      </c>
      <c r="L843" s="1" t="s">
        <v>196</v>
      </c>
      <c r="M843">
        <v>5692384</v>
      </c>
      <c r="N843">
        <v>5701385</v>
      </c>
      <c r="O843" s="1" t="s">
        <v>36</v>
      </c>
      <c r="P843">
        <v>1</v>
      </c>
      <c r="Q843">
        <v>600898</v>
      </c>
      <c r="R843" s="1" t="s">
        <v>28</v>
      </c>
    </row>
    <row r="844" spans="1:18" x14ac:dyDescent="0.35">
      <c r="A844">
        <v>9606</v>
      </c>
      <c r="B844" s="1" t="s">
        <v>18</v>
      </c>
      <c r="C844">
        <v>2357</v>
      </c>
      <c r="D844">
        <v>0</v>
      </c>
      <c r="E844" s="1" t="s">
        <v>19</v>
      </c>
      <c r="F844" s="1" t="s">
        <v>3855</v>
      </c>
      <c r="G844" s="1" t="s">
        <v>3856</v>
      </c>
      <c r="H844" s="1" t="s">
        <v>3857</v>
      </c>
      <c r="I844" s="1" t="s">
        <v>3858</v>
      </c>
      <c r="J844" s="1" t="s">
        <v>2696</v>
      </c>
      <c r="K844" s="1" t="s">
        <v>149</v>
      </c>
      <c r="L844" s="1" t="s">
        <v>150</v>
      </c>
      <c r="M844">
        <v>51745172</v>
      </c>
      <c r="N844">
        <v>51751878</v>
      </c>
      <c r="O844" s="1" t="s">
        <v>27</v>
      </c>
      <c r="P844">
        <v>3</v>
      </c>
      <c r="Q844">
        <v>136537</v>
      </c>
      <c r="R844" s="1" t="s">
        <v>28</v>
      </c>
    </row>
    <row r="845" spans="1:18" x14ac:dyDescent="0.35">
      <c r="A845">
        <v>9606</v>
      </c>
      <c r="B845" s="1" t="s">
        <v>18</v>
      </c>
      <c r="C845">
        <v>574452</v>
      </c>
      <c r="D845">
        <v>0</v>
      </c>
      <c r="E845" s="1" t="s">
        <v>19</v>
      </c>
      <c r="F845" s="1" t="s">
        <v>3859</v>
      </c>
      <c r="G845" s="1" t="s">
        <v>3860</v>
      </c>
      <c r="H845" s="1" t="s">
        <v>3861</v>
      </c>
      <c r="I845" s="1" t="s">
        <v>28</v>
      </c>
      <c r="J845" s="1" t="s">
        <v>1497</v>
      </c>
      <c r="K845" s="1" t="s">
        <v>183</v>
      </c>
      <c r="L845" s="1" t="s">
        <v>184</v>
      </c>
      <c r="M845">
        <v>101029634</v>
      </c>
      <c r="N845">
        <v>101029714</v>
      </c>
      <c r="O845" s="1" t="s">
        <v>36</v>
      </c>
      <c r="P845">
        <v>1</v>
      </c>
      <c r="Q845">
        <v>616036</v>
      </c>
      <c r="R845" s="1" t="s">
        <v>28</v>
      </c>
    </row>
    <row r="846" spans="1:18" x14ac:dyDescent="0.35">
      <c r="A846">
        <v>9606</v>
      </c>
      <c r="B846" s="1" t="s">
        <v>18</v>
      </c>
      <c r="C846">
        <v>2671</v>
      </c>
      <c r="D846">
        <v>0</v>
      </c>
      <c r="E846" s="1" t="s">
        <v>19</v>
      </c>
      <c r="F846" s="1" t="s">
        <v>3862</v>
      </c>
      <c r="G846" s="1" t="s">
        <v>3863</v>
      </c>
      <c r="H846" s="1" t="s">
        <v>3864</v>
      </c>
      <c r="I846" s="1" t="s">
        <v>3865</v>
      </c>
      <c r="J846" s="1" t="s">
        <v>2220</v>
      </c>
      <c r="K846" s="1" t="s">
        <v>75</v>
      </c>
      <c r="L846" s="1" t="s">
        <v>76</v>
      </c>
      <c r="M846">
        <v>1984193</v>
      </c>
      <c r="N846">
        <v>1987749</v>
      </c>
      <c r="O846" s="1" t="s">
        <v>36</v>
      </c>
      <c r="P846">
        <v>3</v>
      </c>
      <c r="Q846">
        <v>600924</v>
      </c>
      <c r="R846" s="1" t="s">
        <v>28</v>
      </c>
    </row>
    <row r="847" spans="1:18" x14ac:dyDescent="0.35">
      <c r="A847">
        <v>9606</v>
      </c>
      <c r="B847" s="1" t="s">
        <v>18</v>
      </c>
      <c r="C847">
        <v>6428</v>
      </c>
      <c r="D847">
        <v>0</v>
      </c>
      <c r="E847" s="1" t="s">
        <v>19</v>
      </c>
      <c r="F847" s="1" t="s">
        <v>3866</v>
      </c>
      <c r="G847" s="1" t="s">
        <v>3867</v>
      </c>
      <c r="H847" s="1" t="s">
        <v>3868</v>
      </c>
      <c r="I847" s="1" t="s">
        <v>3869</v>
      </c>
      <c r="J847" s="1" t="s">
        <v>3870</v>
      </c>
      <c r="K847" s="1" t="s">
        <v>34</v>
      </c>
      <c r="L847" s="1" t="s">
        <v>35</v>
      </c>
      <c r="M847">
        <v>36594313</v>
      </c>
      <c r="N847">
        <v>36605600</v>
      </c>
      <c r="O847" s="1" t="s">
        <v>36</v>
      </c>
      <c r="P847">
        <v>7</v>
      </c>
      <c r="Q847">
        <v>603364</v>
      </c>
      <c r="R847" s="1" t="s">
        <v>28</v>
      </c>
    </row>
    <row r="848" spans="1:18" x14ac:dyDescent="0.35">
      <c r="A848">
        <v>9606</v>
      </c>
      <c r="B848" s="1" t="s">
        <v>18</v>
      </c>
      <c r="C848">
        <v>27178</v>
      </c>
      <c r="D848">
        <v>0</v>
      </c>
      <c r="E848" s="1" t="s">
        <v>19</v>
      </c>
      <c r="F848" s="1" t="s">
        <v>3871</v>
      </c>
      <c r="G848" s="1" t="s">
        <v>3872</v>
      </c>
      <c r="H848" s="1" t="s">
        <v>3873</v>
      </c>
      <c r="I848" s="1" t="s">
        <v>3874</v>
      </c>
      <c r="J848" s="1" t="s">
        <v>194</v>
      </c>
      <c r="K848" s="1" t="s">
        <v>195</v>
      </c>
      <c r="L848" s="1" t="s">
        <v>196</v>
      </c>
      <c r="M848">
        <v>112908885</v>
      </c>
      <c r="N848">
        <v>112918882</v>
      </c>
      <c r="O848" s="1" t="s">
        <v>36</v>
      </c>
      <c r="P848">
        <v>7</v>
      </c>
      <c r="Q848">
        <v>605510</v>
      </c>
      <c r="R848" s="1" t="s">
        <v>28</v>
      </c>
    </row>
    <row r="849" spans="1:18" x14ac:dyDescent="0.35">
      <c r="A849">
        <v>9606</v>
      </c>
      <c r="B849" s="1" t="s">
        <v>18</v>
      </c>
      <c r="C849">
        <v>2744</v>
      </c>
      <c r="D849">
        <v>0</v>
      </c>
      <c r="E849" s="1" t="s">
        <v>19</v>
      </c>
      <c r="F849" s="1" t="s">
        <v>3875</v>
      </c>
      <c r="G849" s="1" t="s">
        <v>3876</v>
      </c>
      <c r="H849" s="1" t="s">
        <v>3877</v>
      </c>
      <c r="I849" s="1" t="s">
        <v>3878</v>
      </c>
      <c r="J849" s="1" t="s">
        <v>3726</v>
      </c>
      <c r="K849" s="1" t="s">
        <v>195</v>
      </c>
      <c r="L849" s="1" t="s">
        <v>196</v>
      </c>
      <c r="M849">
        <v>190880821</v>
      </c>
      <c r="N849">
        <v>190965552</v>
      </c>
      <c r="O849" s="1" t="s">
        <v>36</v>
      </c>
      <c r="P849">
        <v>20</v>
      </c>
      <c r="Q849">
        <v>138280</v>
      </c>
      <c r="R849" s="1" t="s">
        <v>28</v>
      </c>
    </row>
    <row r="850" spans="1:18" x14ac:dyDescent="0.35">
      <c r="A850">
        <v>9606</v>
      </c>
      <c r="B850" s="1" t="s">
        <v>18</v>
      </c>
      <c r="C850">
        <v>406900</v>
      </c>
      <c r="D850">
        <v>0</v>
      </c>
      <c r="E850" s="1" t="s">
        <v>19</v>
      </c>
      <c r="F850" s="1" t="s">
        <v>3879</v>
      </c>
      <c r="G850" s="1" t="s">
        <v>3880</v>
      </c>
      <c r="H850" s="1" t="s">
        <v>3881</v>
      </c>
      <c r="I850" s="1" t="s">
        <v>3882</v>
      </c>
      <c r="J850" s="1" t="s">
        <v>856</v>
      </c>
      <c r="K850" s="1" t="s">
        <v>127</v>
      </c>
      <c r="L850" s="1" t="s">
        <v>128</v>
      </c>
      <c r="M850">
        <v>100093993</v>
      </c>
      <c r="N850">
        <v>100094074</v>
      </c>
      <c r="O850" s="1" t="s">
        <v>27</v>
      </c>
      <c r="P850">
        <v>1</v>
      </c>
      <c r="Q850">
        <v>612983</v>
      </c>
      <c r="R850" s="1" t="s">
        <v>28</v>
      </c>
    </row>
    <row r="851" spans="1:18" x14ac:dyDescent="0.35">
      <c r="A851">
        <v>9606</v>
      </c>
      <c r="B851" s="1" t="s">
        <v>18</v>
      </c>
      <c r="C851">
        <v>4481</v>
      </c>
      <c r="D851">
        <v>0</v>
      </c>
      <c r="E851" s="1" t="s">
        <v>19</v>
      </c>
      <c r="F851" s="1" t="s">
        <v>3883</v>
      </c>
      <c r="G851" s="1" t="s">
        <v>3884</v>
      </c>
      <c r="H851" s="1" t="s">
        <v>3885</v>
      </c>
      <c r="I851" s="1" t="s">
        <v>3886</v>
      </c>
      <c r="J851" s="1" t="s">
        <v>3887</v>
      </c>
      <c r="K851" s="1" t="s">
        <v>49</v>
      </c>
      <c r="L851" s="1" t="s">
        <v>50</v>
      </c>
      <c r="M851">
        <v>16107878</v>
      </c>
      <c r="N851">
        <v>16192791</v>
      </c>
      <c r="O851" s="1" t="s">
        <v>27</v>
      </c>
      <c r="P851">
        <v>12</v>
      </c>
      <c r="Q851">
        <v>153622</v>
      </c>
      <c r="R851" s="1" t="s">
        <v>28</v>
      </c>
    </row>
    <row r="852" spans="1:18" x14ac:dyDescent="0.35">
      <c r="A852">
        <v>9606</v>
      </c>
      <c r="B852" s="1" t="s">
        <v>18</v>
      </c>
      <c r="C852">
        <v>3636</v>
      </c>
      <c r="D852">
        <v>0</v>
      </c>
      <c r="E852" s="1" t="s">
        <v>19</v>
      </c>
      <c r="F852" s="1" t="s">
        <v>3888</v>
      </c>
      <c r="G852" s="1" t="s">
        <v>3889</v>
      </c>
      <c r="H852" s="1" t="s">
        <v>3890</v>
      </c>
      <c r="I852" s="1" t="s">
        <v>3891</v>
      </c>
      <c r="J852" s="1" t="s">
        <v>2207</v>
      </c>
      <c r="K852" s="1" t="s">
        <v>82</v>
      </c>
      <c r="L852" s="1" t="s">
        <v>83</v>
      </c>
      <c r="M852">
        <v>72223861</v>
      </c>
      <c r="N852">
        <v>72239147</v>
      </c>
      <c r="O852" s="1" t="s">
        <v>36</v>
      </c>
      <c r="P852">
        <v>29</v>
      </c>
      <c r="Q852">
        <v>600829</v>
      </c>
      <c r="R852" s="1" t="s">
        <v>28</v>
      </c>
    </row>
    <row r="853" spans="1:18" x14ac:dyDescent="0.35">
      <c r="A853">
        <v>9606</v>
      </c>
      <c r="B853" s="1" t="s">
        <v>18</v>
      </c>
      <c r="C853">
        <v>140</v>
      </c>
      <c r="D853">
        <v>0</v>
      </c>
      <c r="E853" s="1" t="s">
        <v>19</v>
      </c>
      <c r="F853" s="1" t="s">
        <v>3892</v>
      </c>
      <c r="G853" s="1" t="s">
        <v>3893</v>
      </c>
      <c r="H853" s="1" t="s">
        <v>3894</v>
      </c>
      <c r="I853" s="1" t="s">
        <v>3895</v>
      </c>
      <c r="J853" s="1" t="s">
        <v>1515</v>
      </c>
      <c r="K853" s="1" t="s">
        <v>379</v>
      </c>
      <c r="L853" s="1" t="s">
        <v>380</v>
      </c>
      <c r="M853">
        <v>111499429</v>
      </c>
      <c r="N853">
        <v>111503633</v>
      </c>
      <c r="O853" s="1" t="s">
        <v>27</v>
      </c>
      <c r="P853">
        <v>2</v>
      </c>
      <c r="Q853">
        <v>600445</v>
      </c>
      <c r="R853" s="1" t="s">
        <v>28</v>
      </c>
    </row>
    <row r="854" spans="1:18" x14ac:dyDescent="0.35">
      <c r="A854">
        <v>9606</v>
      </c>
      <c r="B854" s="1" t="s">
        <v>18</v>
      </c>
      <c r="C854">
        <v>79602</v>
      </c>
      <c r="D854">
        <v>0</v>
      </c>
      <c r="E854" s="1" t="s">
        <v>19</v>
      </c>
      <c r="F854" s="1" t="s">
        <v>3896</v>
      </c>
      <c r="G854" s="1" t="s">
        <v>3897</v>
      </c>
      <c r="H854" s="1" t="s">
        <v>3898</v>
      </c>
      <c r="I854" s="1" t="s">
        <v>3899</v>
      </c>
      <c r="J854" s="1" t="s">
        <v>1125</v>
      </c>
      <c r="K854" s="1" t="s">
        <v>68</v>
      </c>
      <c r="L854" s="1" t="s">
        <v>69</v>
      </c>
      <c r="M854">
        <v>1691059</v>
      </c>
      <c r="N854">
        <v>1788674</v>
      </c>
      <c r="O854" s="1" t="s">
        <v>36</v>
      </c>
      <c r="P854">
        <v>11</v>
      </c>
      <c r="Q854">
        <v>607946</v>
      </c>
      <c r="R854" s="1" t="s">
        <v>28</v>
      </c>
    </row>
    <row r="855" spans="1:18" x14ac:dyDescent="0.35">
      <c r="A855">
        <v>9606</v>
      </c>
      <c r="B855" s="1" t="s">
        <v>18</v>
      </c>
      <c r="C855">
        <v>5093</v>
      </c>
      <c r="D855">
        <v>0</v>
      </c>
      <c r="E855" s="1" t="s">
        <v>19</v>
      </c>
      <c r="F855" s="1" t="s">
        <v>3900</v>
      </c>
      <c r="G855" s="1" t="s">
        <v>3901</v>
      </c>
      <c r="H855" s="1" t="s">
        <v>3902</v>
      </c>
      <c r="I855" s="1" t="s">
        <v>3903</v>
      </c>
      <c r="J855" s="1" t="s">
        <v>3904</v>
      </c>
      <c r="K855" s="1" t="s">
        <v>195</v>
      </c>
      <c r="L855" s="1" t="s">
        <v>196</v>
      </c>
      <c r="M855">
        <v>70087477</v>
      </c>
      <c r="N855">
        <v>70089203</v>
      </c>
      <c r="O855" s="1" t="s">
        <v>36</v>
      </c>
      <c r="P855">
        <v>1</v>
      </c>
      <c r="Q855">
        <v>601209</v>
      </c>
      <c r="R855" s="1" t="s">
        <v>28</v>
      </c>
    </row>
    <row r="856" spans="1:18" x14ac:dyDescent="0.35">
      <c r="A856">
        <v>9606</v>
      </c>
      <c r="B856" s="1" t="s">
        <v>18</v>
      </c>
      <c r="C856">
        <v>6091</v>
      </c>
      <c r="D856">
        <v>0</v>
      </c>
      <c r="E856" s="1" t="s">
        <v>19</v>
      </c>
      <c r="F856" s="1" t="s">
        <v>3905</v>
      </c>
      <c r="G856" s="1" t="s">
        <v>3906</v>
      </c>
      <c r="H856" s="1" t="s">
        <v>3907</v>
      </c>
      <c r="I856" s="1" t="s">
        <v>3908</v>
      </c>
      <c r="J856" s="1" t="s">
        <v>3909</v>
      </c>
      <c r="K856" s="1" t="s">
        <v>96</v>
      </c>
      <c r="L856" s="1" t="s">
        <v>97</v>
      </c>
      <c r="M856">
        <v>78597238</v>
      </c>
      <c r="N856">
        <v>79767998</v>
      </c>
      <c r="O856" s="1" t="s">
        <v>27</v>
      </c>
      <c r="P856">
        <v>35</v>
      </c>
      <c r="Q856">
        <v>602430</v>
      </c>
      <c r="R856" s="1" t="s">
        <v>28</v>
      </c>
    </row>
    <row r="857" spans="1:18" x14ac:dyDescent="0.35">
      <c r="A857">
        <v>9606</v>
      </c>
      <c r="B857" s="1" t="s">
        <v>18</v>
      </c>
      <c r="C857">
        <v>10498</v>
      </c>
      <c r="D857">
        <v>0</v>
      </c>
      <c r="E857" s="1" t="s">
        <v>19</v>
      </c>
      <c r="F857" s="1" t="s">
        <v>3910</v>
      </c>
      <c r="G857" s="1" t="s">
        <v>3911</v>
      </c>
      <c r="H857" s="1" t="s">
        <v>3912</v>
      </c>
      <c r="I857" s="1" t="s">
        <v>3913</v>
      </c>
      <c r="J857" s="1" t="s">
        <v>961</v>
      </c>
      <c r="K857" s="1" t="s">
        <v>149</v>
      </c>
      <c r="L857" s="1" t="s">
        <v>150</v>
      </c>
      <c r="M857">
        <v>10871553</v>
      </c>
      <c r="N857">
        <v>10923078</v>
      </c>
      <c r="O857" s="1" t="s">
        <v>36</v>
      </c>
      <c r="P857">
        <v>18</v>
      </c>
      <c r="Q857">
        <v>603934</v>
      </c>
      <c r="R857" s="1" t="s">
        <v>28</v>
      </c>
    </row>
    <row r="858" spans="1:18" x14ac:dyDescent="0.35">
      <c r="A858">
        <v>9606</v>
      </c>
      <c r="B858" s="1" t="s">
        <v>18</v>
      </c>
      <c r="C858">
        <v>3756</v>
      </c>
      <c r="D858">
        <v>0</v>
      </c>
      <c r="E858" s="1" t="s">
        <v>19</v>
      </c>
      <c r="F858" s="1" t="s">
        <v>3914</v>
      </c>
      <c r="G858" s="1" t="s">
        <v>3915</v>
      </c>
      <c r="H858" s="1" t="s">
        <v>3916</v>
      </c>
      <c r="I858" s="1" t="s">
        <v>3917</v>
      </c>
      <c r="J858" s="1" t="s">
        <v>1214</v>
      </c>
      <c r="K858" s="1" t="s">
        <v>379</v>
      </c>
      <c r="L858" s="1" t="s">
        <v>380</v>
      </c>
      <c r="M858">
        <v>210678314</v>
      </c>
      <c r="N858">
        <v>211134148</v>
      </c>
      <c r="O858" s="1" t="s">
        <v>27</v>
      </c>
      <c r="P858">
        <v>12</v>
      </c>
      <c r="Q858">
        <v>603305</v>
      </c>
      <c r="R858" s="1" t="s">
        <v>28</v>
      </c>
    </row>
    <row r="859" spans="1:18" x14ac:dyDescent="0.35">
      <c r="A859">
        <v>9606</v>
      </c>
      <c r="B859" s="1" t="s">
        <v>18</v>
      </c>
      <c r="C859">
        <v>3977</v>
      </c>
      <c r="D859">
        <v>0</v>
      </c>
      <c r="E859" s="1" t="s">
        <v>19</v>
      </c>
      <c r="F859" s="1" t="s">
        <v>3918</v>
      </c>
      <c r="G859" s="1" t="s">
        <v>3919</v>
      </c>
      <c r="H859" s="1" t="s">
        <v>3920</v>
      </c>
      <c r="I859" s="1" t="s">
        <v>3921</v>
      </c>
      <c r="J859" s="1" t="s">
        <v>636</v>
      </c>
      <c r="K859" s="1" t="s">
        <v>42</v>
      </c>
      <c r="L859" s="1" t="s">
        <v>43</v>
      </c>
      <c r="M859">
        <v>38474668</v>
      </c>
      <c r="N859">
        <v>38606290</v>
      </c>
      <c r="O859" s="1" t="s">
        <v>27</v>
      </c>
      <c r="P859">
        <v>25</v>
      </c>
      <c r="Q859">
        <v>151443</v>
      </c>
      <c r="R859" s="1" t="s">
        <v>28</v>
      </c>
    </row>
    <row r="860" spans="1:18" x14ac:dyDescent="0.35">
      <c r="A860">
        <v>9606</v>
      </c>
      <c r="B860" s="1" t="s">
        <v>18</v>
      </c>
      <c r="C860">
        <v>4920</v>
      </c>
      <c r="D860">
        <v>0</v>
      </c>
      <c r="E860" s="1" t="s">
        <v>19</v>
      </c>
      <c r="F860" s="1" t="s">
        <v>3922</v>
      </c>
      <c r="G860" s="1" t="s">
        <v>3923</v>
      </c>
      <c r="H860" s="1" t="s">
        <v>3924</v>
      </c>
      <c r="I860" s="1" t="s">
        <v>3925</v>
      </c>
      <c r="J860" s="1" t="s">
        <v>3926</v>
      </c>
      <c r="K860" s="1" t="s">
        <v>61</v>
      </c>
      <c r="L860" s="1" t="s">
        <v>62</v>
      </c>
      <c r="M860">
        <v>91722598</v>
      </c>
      <c r="N860">
        <v>91950228</v>
      </c>
      <c r="O860" s="1" t="s">
        <v>27</v>
      </c>
      <c r="P860">
        <v>13</v>
      </c>
      <c r="Q860">
        <v>602337</v>
      </c>
      <c r="R860" s="1" t="s">
        <v>28</v>
      </c>
    </row>
    <row r="861" spans="1:18" x14ac:dyDescent="0.35">
      <c r="A861">
        <v>9606</v>
      </c>
      <c r="B861" s="1" t="s">
        <v>18</v>
      </c>
      <c r="C861">
        <v>29843</v>
      </c>
      <c r="D861">
        <v>0</v>
      </c>
      <c r="E861" s="1" t="s">
        <v>19</v>
      </c>
      <c r="F861" s="1" t="s">
        <v>3927</v>
      </c>
      <c r="G861" s="1" t="s">
        <v>3928</v>
      </c>
      <c r="H861" s="1" t="s">
        <v>3929</v>
      </c>
      <c r="I861" s="1" t="s">
        <v>3930</v>
      </c>
      <c r="J861" s="1" t="s">
        <v>3306</v>
      </c>
      <c r="K861" s="1" t="s">
        <v>68</v>
      </c>
      <c r="L861" s="1" t="s">
        <v>69</v>
      </c>
      <c r="M861">
        <v>48042893</v>
      </c>
      <c r="N861">
        <v>48106308</v>
      </c>
      <c r="O861" s="1" t="s">
        <v>27</v>
      </c>
      <c r="P861">
        <v>21</v>
      </c>
      <c r="Q861">
        <v>612157</v>
      </c>
      <c r="R861" s="1" t="s">
        <v>28</v>
      </c>
    </row>
    <row r="862" spans="1:18" x14ac:dyDescent="0.35">
      <c r="A862">
        <v>9606</v>
      </c>
      <c r="B862" s="1" t="s">
        <v>18</v>
      </c>
      <c r="C862">
        <v>407026</v>
      </c>
      <c r="D862">
        <v>0</v>
      </c>
      <c r="E862" s="1" t="s">
        <v>19</v>
      </c>
      <c r="F862" s="1" t="s">
        <v>3931</v>
      </c>
      <c r="G862" s="1" t="s">
        <v>3932</v>
      </c>
      <c r="H862" s="1" t="s">
        <v>3933</v>
      </c>
      <c r="I862" s="1" t="s">
        <v>3934</v>
      </c>
      <c r="J862" s="1" t="s">
        <v>1214</v>
      </c>
      <c r="K862" s="1" t="s">
        <v>379</v>
      </c>
      <c r="L862" s="1" t="s">
        <v>380</v>
      </c>
      <c r="M862">
        <v>207801852</v>
      </c>
      <c r="N862">
        <v>207801939</v>
      </c>
      <c r="O862" s="1" t="s">
        <v>27</v>
      </c>
      <c r="P862">
        <v>1</v>
      </c>
      <c r="Q862">
        <v>610784</v>
      </c>
      <c r="R862" s="1" t="s">
        <v>28</v>
      </c>
    </row>
    <row r="863" spans="1:18" x14ac:dyDescent="0.35">
      <c r="A863">
        <v>9606</v>
      </c>
      <c r="B863" s="1" t="s">
        <v>18</v>
      </c>
      <c r="C863">
        <v>10935</v>
      </c>
      <c r="D863">
        <v>0</v>
      </c>
      <c r="E863" s="1" t="s">
        <v>19</v>
      </c>
      <c r="F863" s="1" t="s">
        <v>3935</v>
      </c>
      <c r="G863" s="1" t="s">
        <v>3936</v>
      </c>
      <c r="H863" s="1" t="s">
        <v>3937</v>
      </c>
      <c r="I863" s="1" t="s">
        <v>3938</v>
      </c>
      <c r="J863" s="1" t="s">
        <v>2929</v>
      </c>
      <c r="K863" s="1" t="s">
        <v>110</v>
      </c>
      <c r="L863" s="1" t="s">
        <v>111</v>
      </c>
      <c r="M863">
        <v>119167720</v>
      </c>
      <c r="N863">
        <v>119178812</v>
      </c>
      <c r="O863" s="1" t="s">
        <v>27</v>
      </c>
      <c r="P863">
        <v>7</v>
      </c>
      <c r="Q863">
        <v>604769</v>
      </c>
      <c r="R863" s="1" t="s">
        <v>28</v>
      </c>
    </row>
    <row r="864" spans="1:18" x14ac:dyDescent="0.35">
      <c r="A864">
        <v>9606</v>
      </c>
      <c r="B864" s="1" t="s">
        <v>18</v>
      </c>
      <c r="C864">
        <v>1643</v>
      </c>
      <c r="D864">
        <v>0</v>
      </c>
      <c r="E864" s="1" t="s">
        <v>19</v>
      </c>
      <c r="F864" s="1" t="s">
        <v>3939</v>
      </c>
      <c r="G864" s="1" t="s">
        <v>3940</v>
      </c>
      <c r="H864" s="1" t="s">
        <v>3941</v>
      </c>
      <c r="I864" s="1" t="s">
        <v>3942</v>
      </c>
      <c r="J864" s="1" t="s">
        <v>2994</v>
      </c>
      <c r="K864" s="1" t="s">
        <v>82</v>
      </c>
      <c r="L864" s="1" t="s">
        <v>83</v>
      </c>
      <c r="M864">
        <v>47214942</v>
      </c>
      <c r="N864">
        <v>47239218</v>
      </c>
      <c r="O864" s="1" t="s">
        <v>36</v>
      </c>
      <c r="P864">
        <v>10</v>
      </c>
      <c r="Q864">
        <v>600811</v>
      </c>
      <c r="R864" s="1" t="s">
        <v>28</v>
      </c>
    </row>
    <row r="865" spans="1:18" x14ac:dyDescent="0.35">
      <c r="A865">
        <v>9606</v>
      </c>
      <c r="B865" s="1" t="s">
        <v>18</v>
      </c>
      <c r="C865">
        <v>3654</v>
      </c>
      <c r="D865">
        <v>0</v>
      </c>
      <c r="E865" s="1" t="s">
        <v>19</v>
      </c>
      <c r="F865" s="1" t="s">
        <v>3943</v>
      </c>
      <c r="G865" s="1" t="s">
        <v>3944</v>
      </c>
      <c r="H865" s="1" t="s">
        <v>3945</v>
      </c>
      <c r="I865" s="1" t="s">
        <v>3946</v>
      </c>
      <c r="J865" s="1" t="s">
        <v>264</v>
      </c>
      <c r="K865" s="1" t="s">
        <v>227</v>
      </c>
      <c r="L865" s="1" t="s">
        <v>228</v>
      </c>
      <c r="M865">
        <v>154010507</v>
      </c>
      <c r="N865">
        <v>154019984</v>
      </c>
      <c r="O865" s="1" t="s">
        <v>27</v>
      </c>
      <c r="P865">
        <v>13</v>
      </c>
      <c r="Q865">
        <v>300283</v>
      </c>
      <c r="R865" s="1" t="s">
        <v>28</v>
      </c>
    </row>
    <row r="866" spans="1:18" x14ac:dyDescent="0.35">
      <c r="A866">
        <v>9606</v>
      </c>
      <c r="B866" s="1" t="s">
        <v>18</v>
      </c>
      <c r="C866">
        <v>80139</v>
      </c>
      <c r="D866">
        <v>0</v>
      </c>
      <c r="E866" s="1" t="s">
        <v>19</v>
      </c>
      <c r="F866" s="1" t="s">
        <v>3947</v>
      </c>
      <c r="G866" s="1" t="s">
        <v>3948</v>
      </c>
      <c r="H866" s="1" t="s">
        <v>3949</v>
      </c>
      <c r="I866" s="1" t="s">
        <v>3950</v>
      </c>
      <c r="J866" s="1" t="s">
        <v>1582</v>
      </c>
      <c r="K866" s="1" t="s">
        <v>49</v>
      </c>
      <c r="L866" s="1" t="s">
        <v>50</v>
      </c>
      <c r="M866">
        <v>37695782</v>
      </c>
      <c r="N866">
        <v>37700019</v>
      </c>
      <c r="O866" s="1" t="s">
        <v>36</v>
      </c>
      <c r="P866">
        <v>2</v>
      </c>
      <c r="Q866">
        <v>617045</v>
      </c>
      <c r="R866" s="1" t="s">
        <v>28</v>
      </c>
    </row>
    <row r="867" spans="1:18" x14ac:dyDescent="0.35">
      <c r="A867">
        <v>9606</v>
      </c>
      <c r="B867" s="1" t="s">
        <v>18</v>
      </c>
      <c r="C867">
        <v>6515</v>
      </c>
      <c r="D867">
        <v>0</v>
      </c>
      <c r="E867" s="1" t="s">
        <v>19</v>
      </c>
      <c r="F867" s="1" t="s">
        <v>3951</v>
      </c>
      <c r="G867" s="1" t="s">
        <v>3952</v>
      </c>
      <c r="H867" s="1" t="s">
        <v>3953</v>
      </c>
      <c r="I867" s="1" t="s">
        <v>3954</v>
      </c>
      <c r="J867" s="1" t="s">
        <v>573</v>
      </c>
      <c r="K867" s="1" t="s">
        <v>68</v>
      </c>
      <c r="L867" s="1" t="s">
        <v>69</v>
      </c>
      <c r="M867">
        <v>7919230</v>
      </c>
      <c r="N867">
        <v>7936187</v>
      </c>
      <c r="O867" s="1" t="s">
        <v>27</v>
      </c>
      <c r="P867">
        <v>10</v>
      </c>
      <c r="Q867">
        <v>138170</v>
      </c>
      <c r="R867" s="1" t="s">
        <v>28</v>
      </c>
    </row>
    <row r="868" spans="1:18" x14ac:dyDescent="0.35">
      <c r="A868">
        <v>9606</v>
      </c>
      <c r="B868" s="1" t="s">
        <v>18</v>
      </c>
      <c r="C868">
        <v>7067</v>
      </c>
      <c r="D868">
        <v>0</v>
      </c>
      <c r="E868" s="1" t="s">
        <v>19</v>
      </c>
      <c r="F868" s="1" t="s">
        <v>3955</v>
      </c>
      <c r="G868" s="1" t="s">
        <v>3956</v>
      </c>
      <c r="H868" s="1" t="s">
        <v>3957</v>
      </c>
      <c r="I868" s="1" t="s">
        <v>3958</v>
      </c>
      <c r="J868" s="1" t="s">
        <v>2891</v>
      </c>
      <c r="K868" s="1" t="s">
        <v>25</v>
      </c>
      <c r="L868" s="1" t="s">
        <v>26</v>
      </c>
      <c r="M868">
        <v>40062193</v>
      </c>
      <c r="N868">
        <v>40093867</v>
      </c>
      <c r="O868" s="1" t="s">
        <v>36</v>
      </c>
      <c r="P868">
        <v>11</v>
      </c>
      <c r="Q868">
        <v>190120</v>
      </c>
      <c r="R868" s="1" t="s">
        <v>28</v>
      </c>
    </row>
    <row r="869" spans="1:18" x14ac:dyDescent="0.35">
      <c r="A869">
        <v>9606</v>
      </c>
      <c r="B869" s="1" t="s">
        <v>18</v>
      </c>
      <c r="C869">
        <v>2878</v>
      </c>
      <c r="D869">
        <v>0</v>
      </c>
      <c r="E869" s="1" t="s">
        <v>19</v>
      </c>
      <c r="F869" s="1" t="s">
        <v>3959</v>
      </c>
      <c r="G869" s="1" t="s">
        <v>3960</v>
      </c>
      <c r="H869" s="1" t="s">
        <v>3961</v>
      </c>
      <c r="I869" s="1" t="s">
        <v>3962</v>
      </c>
      <c r="J869" s="1" t="s">
        <v>2112</v>
      </c>
      <c r="K869" s="1" t="s">
        <v>42</v>
      </c>
      <c r="L869" s="1" t="s">
        <v>43</v>
      </c>
      <c r="M869">
        <v>151020591</v>
      </c>
      <c r="N869">
        <v>151028988</v>
      </c>
      <c r="O869" s="1" t="s">
        <v>36</v>
      </c>
      <c r="P869">
        <v>6</v>
      </c>
      <c r="Q869">
        <v>138321</v>
      </c>
      <c r="R869" s="1" t="s">
        <v>28</v>
      </c>
    </row>
    <row r="870" spans="1:18" x14ac:dyDescent="0.35">
      <c r="A870">
        <v>9606</v>
      </c>
      <c r="B870" s="1" t="s">
        <v>18</v>
      </c>
      <c r="C870">
        <v>7114</v>
      </c>
      <c r="D870">
        <v>0</v>
      </c>
      <c r="E870" s="1" t="s">
        <v>19</v>
      </c>
      <c r="F870" s="1" t="s">
        <v>3963</v>
      </c>
      <c r="G870" s="1" t="s">
        <v>3964</v>
      </c>
      <c r="H870" s="1" t="s">
        <v>3965</v>
      </c>
      <c r="I870" s="1" t="s">
        <v>3966</v>
      </c>
      <c r="J870" s="1" t="s">
        <v>2851</v>
      </c>
      <c r="K870" s="1" t="s">
        <v>227</v>
      </c>
      <c r="L870" s="1" t="s">
        <v>228</v>
      </c>
      <c r="M870">
        <v>12975110</v>
      </c>
      <c r="N870">
        <v>12977223</v>
      </c>
      <c r="O870" s="1" t="s">
        <v>36</v>
      </c>
      <c r="P870">
        <v>3</v>
      </c>
      <c r="Q870">
        <v>300159</v>
      </c>
      <c r="R870" s="1" t="s">
        <v>28</v>
      </c>
    </row>
    <row r="871" spans="1:18" x14ac:dyDescent="0.35">
      <c r="A871">
        <v>9606</v>
      </c>
      <c r="B871" s="1" t="s">
        <v>18</v>
      </c>
      <c r="C871">
        <v>9261</v>
      </c>
      <c r="D871">
        <v>0</v>
      </c>
      <c r="E871" s="1" t="s">
        <v>19</v>
      </c>
      <c r="F871" s="1" t="s">
        <v>3967</v>
      </c>
      <c r="G871" s="1" t="s">
        <v>3968</v>
      </c>
      <c r="H871" s="1" t="s">
        <v>3969</v>
      </c>
      <c r="I871" s="1" t="s">
        <v>3970</v>
      </c>
      <c r="J871" s="1" t="s">
        <v>378</v>
      </c>
      <c r="K871" s="1" t="s">
        <v>379</v>
      </c>
      <c r="L871" s="1" t="s">
        <v>380</v>
      </c>
      <c r="M871">
        <v>206684905</v>
      </c>
      <c r="N871">
        <v>206734283</v>
      </c>
      <c r="O871" s="1" t="s">
        <v>36</v>
      </c>
      <c r="P871">
        <v>11</v>
      </c>
      <c r="Q871">
        <v>602006</v>
      </c>
      <c r="R871" s="1" t="s">
        <v>28</v>
      </c>
    </row>
    <row r="872" spans="1:18" x14ac:dyDescent="0.35">
      <c r="A872">
        <v>9606</v>
      </c>
      <c r="B872" s="1" t="s">
        <v>18</v>
      </c>
      <c r="C872">
        <v>406943</v>
      </c>
      <c r="D872">
        <v>0</v>
      </c>
      <c r="E872" s="1" t="s">
        <v>19</v>
      </c>
      <c r="F872" s="1" t="s">
        <v>3971</v>
      </c>
      <c r="G872" s="1" t="s">
        <v>3972</v>
      </c>
      <c r="H872" s="1" t="s">
        <v>3973</v>
      </c>
      <c r="I872" s="1" t="s">
        <v>3974</v>
      </c>
      <c r="J872" s="1" t="s">
        <v>1289</v>
      </c>
      <c r="K872" s="1" t="s">
        <v>25</v>
      </c>
      <c r="L872" s="1" t="s">
        <v>26</v>
      </c>
      <c r="M872">
        <v>48037161</v>
      </c>
      <c r="N872">
        <v>48037247</v>
      </c>
      <c r="O872" s="1" t="s">
        <v>27</v>
      </c>
      <c r="P872">
        <v>1</v>
      </c>
      <c r="Q872">
        <v>613788</v>
      </c>
      <c r="R872" s="1" t="s">
        <v>28</v>
      </c>
    </row>
    <row r="873" spans="1:18" x14ac:dyDescent="0.35">
      <c r="A873">
        <v>9606</v>
      </c>
      <c r="B873" s="1" t="s">
        <v>18</v>
      </c>
      <c r="C873">
        <v>10859</v>
      </c>
      <c r="D873">
        <v>0</v>
      </c>
      <c r="E873" s="1" t="s">
        <v>19</v>
      </c>
      <c r="F873" s="1" t="s">
        <v>3975</v>
      </c>
      <c r="G873" s="1" t="s">
        <v>3976</v>
      </c>
      <c r="H873" s="1" t="s">
        <v>3977</v>
      </c>
      <c r="I873" s="1" t="s">
        <v>3978</v>
      </c>
      <c r="J873" s="1" t="s">
        <v>3280</v>
      </c>
      <c r="K873" s="1" t="s">
        <v>149</v>
      </c>
      <c r="L873" s="1" t="s">
        <v>150</v>
      </c>
      <c r="M873">
        <v>54616930</v>
      </c>
      <c r="N873">
        <v>54637925</v>
      </c>
      <c r="O873" s="1" t="s">
        <v>36</v>
      </c>
      <c r="P873">
        <v>16</v>
      </c>
      <c r="Q873">
        <v>604811</v>
      </c>
      <c r="R873" s="1" t="s">
        <v>28</v>
      </c>
    </row>
    <row r="874" spans="1:18" x14ac:dyDescent="0.35">
      <c r="A874">
        <v>9606</v>
      </c>
      <c r="B874" s="1" t="s">
        <v>18</v>
      </c>
      <c r="C874">
        <v>7403</v>
      </c>
      <c r="D874">
        <v>0</v>
      </c>
      <c r="E874" s="1" t="s">
        <v>19</v>
      </c>
      <c r="F874" s="1" t="s">
        <v>3979</v>
      </c>
      <c r="G874" s="1" t="s">
        <v>3980</v>
      </c>
      <c r="H874" s="1" t="s">
        <v>3981</v>
      </c>
      <c r="I874" s="1" t="s">
        <v>3982</v>
      </c>
      <c r="J874" s="1" t="s">
        <v>1573</v>
      </c>
      <c r="K874" s="1" t="s">
        <v>227</v>
      </c>
      <c r="L874" s="1" t="s">
        <v>228</v>
      </c>
      <c r="M874">
        <v>44873175</v>
      </c>
      <c r="N874">
        <v>45112779</v>
      </c>
      <c r="O874" s="1" t="s">
        <v>36</v>
      </c>
      <c r="P874">
        <v>32</v>
      </c>
      <c r="Q874">
        <v>300128</v>
      </c>
      <c r="R874" s="1" t="s">
        <v>28</v>
      </c>
    </row>
    <row r="875" spans="1:18" x14ac:dyDescent="0.35">
      <c r="A875">
        <v>9606</v>
      </c>
      <c r="B875" s="1" t="s">
        <v>18</v>
      </c>
      <c r="C875">
        <v>5077</v>
      </c>
      <c r="D875">
        <v>0</v>
      </c>
      <c r="E875" s="1" t="s">
        <v>19</v>
      </c>
      <c r="F875" s="1" t="s">
        <v>3983</v>
      </c>
      <c r="G875" s="1" t="s">
        <v>3984</v>
      </c>
      <c r="H875" s="1" t="s">
        <v>3985</v>
      </c>
      <c r="I875" s="1" t="s">
        <v>3986</v>
      </c>
      <c r="J875" s="1" t="s">
        <v>3987</v>
      </c>
      <c r="K875" s="1" t="s">
        <v>195</v>
      </c>
      <c r="L875" s="1" t="s">
        <v>196</v>
      </c>
      <c r="M875">
        <v>222199887</v>
      </c>
      <c r="N875">
        <v>222298998</v>
      </c>
      <c r="O875" s="1" t="s">
        <v>27</v>
      </c>
      <c r="P875">
        <v>10</v>
      </c>
      <c r="Q875">
        <v>606597</v>
      </c>
      <c r="R875" s="1" t="s">
        <v>28</v>
      </c>
    </row>
    <row r="876" spans="1:18" x14ac:dyDescent="0.35">
      <c r="A876">
        <v>9606</v>
      </c>
      <c r="B876" s="1" t="s">
        <v>18</v>
      </c>
      <c r="C876">
        <v>57761</v>
      </c>
      <c r="D876">
        <v>0</v>
      </c>
      <c r="E876" s="1" t="s">
        <v>19</v>
      </c>
      <c r="F876" s="1" t="s">
        <v>3988</v>
      </c>
      <c r="G876" s="1" t="s">
        <v>3989</v>
      </c>
      <c r="H876" s="1" t="s">
        <v>3990</v>
      </c>
      <c r="I876" s="1" t="s">
        <v>3991</v>
      </c>
      <c r="J876" s="1" t="s">
        <v>1092</v>
      </c>
      <c r="K876" s="1" t="s">
        <v>318</v>
      </c>
      <c r="L876" s="1" t="s">
        <v>319</v>
      </c>
      <c r="M876">
        <v>380629</v>
      </c>
      <c r="N876">
        <v>397559</v>
      </c>
      <c r="O876" s="1" t="s">
        <v>36</v>
      </c>
      <c r="P876">
        <v>6</v>
      </c>
      <c r="Q876">
        <v>607898</v>
      </c>
      <c r="R876" s="1" t="s">
        <v>28</v>
      </c>
    </row>
    <row r="877" spans="1:18" x14ac:dyDescent="0.35">
      <c r="A877">
        <v>9606</v>
      </c>
      <c r="B877" s="1" t="s">
        <v>18</v>
      </c>
      <c r="C877">
        <v>5716</v>
      </c>
      <c r="D877">
        <v>0</v>
      </c>
      <c r="E877" s="1" t="s">
        <v>19</v>
      </c>
      <c r="F877" s="1" t="s">
        <v>3992</v>
      </c>
      <c r="G877" s="1" t="s">
        <v>3993</v>
      </c>
      <c r="H877" s="1" t="s">
        <v>3994</v>
      </c>
      <c r="I877" s="1" t="s">
        <v>3995</v>
      </c>
      <c r="J877" s="1" t="s">
        <v>3996</v>
      </c>
      <c r="K877" s="1" t="s">
        <v>227</v>
      </c>
      <c r="L877" s="1" t="s">
        <v>228</v>
      </c>
      <c r="M877">
        <v>108084205</v>
      </c>
      <c r="N877">
        <v>108091644</v>
      </c>
      <c r="O877" s="1" t="s">
        <v>27</v>
      </c>
      <c r="P877">
        <v>5</v>
      </c>
      <c r="Q877">
        <v>300880</v>
      </c>
      <c r="R877" s="1" t="s">
        <v>28</v>
      </c>
    </row>
    <row r="878" spans="1:18" x14ac:dyDescent="0.35">
      <c r="A878">
        <v>9606</v>
      </c>
      <c r="B878" s="1" t="s">
        <v>18</v>
      </c>
      <c r="C878">
        <v>6862</v>
      </c>
      <c r="D878">
        <v>0</v>
      </c>
      <c r="E878" s="1" t="s">
        <v>19</v>
      </c>
      <c r="F878" s="1" t="s">
        <v>3997</v>
      </c>
      <c r="G878" s="1" t="s">
        <v>3998</v>
      </c>
      <c r="H878" s="1" t="s">
        <v>3999</v>
      </c>
      <c r="I878" s="1" t="s">
        <v>4000</v>
      </c>
      <c r="J878" s="1" t="s">
        <v>3359</v>
      </c>
      <c r="K878" s="1" t="s">
        <v>34</v>
      </c>
      <c r="L878" s="1" t="s">
        <v>35</v>
      </c>
      <c r="M878">
        <v>166157656</v>
      </c>
      <c r="N878">
        <v>166168655</v>
      </c>
      <c r="O878" s="1" t="s">
        <v>27</v>
      </c>
      <c r="P878">
        <v>9</v>
      </c>
      <c r="Q878">
        <v>601397</v>
      </c>
      <c r="R878" s="1" t="s">
        <v>28</v>
      </c>
    </row>
    <row r="879" spans="1:18" x14ac:dyDescent="0.35">
      <c r="A879">
        <v>9606</v>
      </c>
      <c r="B879" s="1" t="s">
        <v>18</v>
      </c>
      <c r="C879">
        <v>90</v>
      </c>
      <c r="D879">
        <v>0</v>
      </c>
      <c r="E879" s="1" t="s">
        <v>19</v>
      </c>
      <c r="F879" s="1" t="s">
        <v>4001</v>
      </c>
      <c r="G879" s="1" t="s">
        <v>4002</v>
      </c>
      <c r="H879" s="1" t="s">
        <v>4003</v>
      </c>
      <c r="I879" s="1" t="s">
        <v>4004</v>
      </c>
      <c r="J879" s="1" t="s">
        <v>3045</v>
      </c>
      <c r="K879" s="1" t="s">
        <v>195</v>
      </c>
      <c r="L879" s="1" t="s">
        <v>196</v>
      </c>
      <c r="M879">
        <v>157736446</v>
      </c>
      <c r="N879">
        <v>157876330</v>
      </c>
      <c r="O879" s="1" t="s">
        <v>27</v>
      </c>
      <c r="P879">
        <v>16</v>
      </c>
      <c r="Q879">
        <v>102576</v>
      </c>
      <c r="R879" s="1" t="s">
        <v>28</v>
      </c>
    </row>
    <row r="880" spans="1:18" x14ac:dyDescent="0.35">
      <c r="A880">
        <v>9606</v>
      </c>
      <c r="B880" s="1" t="s">
        <v>18</v>
      </c>
      <c r="C880">
        <v>10131</v>
      </c>
      <c r="D880">
        <v>0</v>
      </c>
      <c r="E880" s="1" t="s">
        <v>19</v>
      </c>
      <c r="F880" s="1" t="s">
        <v>4005</v>
      </c>
      <c r="G880" s="1" t="s">
        <v>4006</v>
      </c>
      <c r="H880" s="1" t="s">
        <v>4007</v>
      </c>
      <c r="I880" s="1" t="s">
        <v>4008</v>
      </c>
      <c r="J880" s="1" t="s">
        <v>2220</v>
      </c>
      <c r="K880" s="1" t="s">
        <v>75</v>
      </c>
      <c r="L880" s="1" t="s">
        <v>76</v>
      </c>
      <c r="M880">
        <v>3658037</v>
      </c>
      <c r="N880">
        <v>3717524</v>
      </c>
      <c r="O880" s="1" t="s">
        <v>27</v>
      </c>
      <c r="P880">
        <v>19</v>
      </c>
      <c r="Q880">
        <v>606219</v>
      </c>
      <c r="R880" s="1" t="s">
        <v>28</v>
      </c>
    </row>
    <row r="881" spans="1:18" x14ac:dyDescent="0.35">
      <c r="A881">
        <v>9606</v>
      </c>
      <c r="B881" s="1" t="s">
        <v>18</v>
      </c>
      <c r="C881">
        <v>4837</v>
      </c>
      <c r="D881">
        <v>0</v>
      </c>
      <c r="E881" s="1" t="s">
        <v>19</v>
      </c>
      <c r="F881" s="1" t="s">
        <v>4009</v>
      </c>
      <c r="G881" s="1" t="s">
        <v>28</v>
      </c>
      <c r="H881" s="1" t="s">
        <v>4010</v>
      </c>
      <c r="I881" s="1" t="s">
        <v>4010</v>
      </c>
      <c r="J881" s="1" t="s">
        <v>1187</v>
      </c>
      <c r="K881" s="1" t="s">
        <v>82</v>
      </c>
      <c r="L881" s="1" t="s">
        <v>83</v>
      </c>
      <c r="M881">
        <v>114257806</v>
      </c>
      <c r="N881">
        <v>114313536</v>
      </c>
      <c r="O881" s="1" t="s">
        <v>36</v>
      </c>
      <c r="P881">
        <v>8</v>
      </c>
      <c r="Q881">
        <v>600008</v>
      </c>
      <c r="R881" s="1" t="s">
        <v>28</v>
      </c>
    </row>
    <row r="882" spans="1:18" x14ac:dyDescent="0.35">
      <c r="A882">
        <v>9606</v>
      </c>
      <c r="B882" s="1" t="s">
        <v>18</v>
      </c>
      <c r="C882">
        <v>3214</v>
      </c>
      <c r="D882">
        <v>0</v>
      </c>
      <c r="E882" s="1" t="s">
        <v>19</v>
      </c>
      <c r="F882" s="1" t="s">
        <v>4011</v>
      </c>
      <c r="G882" s="1" t="s">
        <v>4012</v>
      </c>
      <c r="H882" s="1" t="s">
        <v>4013</v>
      </c>
      <c r="I882" s="1" t="s">
        <v>4014</v>
      </c>
      <c r="J882" s="1" t="s">
        <v>1289</v>
      </c>
      <c r="K882" s="1" t="s">
        <v>25</v>
      </c>
      <c r="L882" s="1" t="s">
        <v>26</v>
      </c>
      <c r="M882">
        <v>48575507</v>
      </c>
      <c r="N882">
        <v>48578350</v>
      </c>
      <c r="O882" s="1" t="s">
        <v>27</v>
      </c>
      <c r="P882">
        <v>2</v>
      </c>
      <c r="Q882">
        <v>142965</v>
      </c>
      <c r="R882" s="1" t="s">
        <v>28</v>
      </c>
    </row>
    <row r="883" spans="1:18" x14ac:dyDescent="0.35">
      <c r="A883">
        <v>9606</v>
      </c>
      <c r="B883" s="1" t="s">
        <v>18</v>
      </c>
      <c r="C883">
        <v>442890</v>
      </c>
      <c r="D883">
        <v>0</v>
      </c>
      <c r="E883" s="1" t="s">
        <v>19</v>
      </c>
      <c r="F883" s="1" t="s">
        <v>4015</v>
      </c>
      <c r="G883" s="1" t="s">
        <v>4016</v>
      </c>
      <c r="H883" s="1" t="s">
        <v>4017</v>
      </c>
      <c r="I883" s="1" t="s">
        <v>4018</v>
      </c>
      <c r="J883" s="1" t="s">
        <v>690</v>
      </c>
      <c r="K883" s="1" t="s">
        <v>34</v>
      </c>
      <c r="L883" s="1" t="s">
        <v>35</v>
      </c>
      <c r="M883">
        <v>52148923</v>
      </c>
      <c r="N883">
        <v>52149041</v>
      </c>
      <c r="O883" s="1" t="s">
        <v>36</v>
      </c>
      <c r="P883">
        <v>1</v>
      </c>
      <c r="Q883">
        <v>610946</v>
      </c>
      <c r="R883" s="1" t="s">
        <v>28</v>
      </c>
    </row>
    <row r="884" spans="1:18" x14ac:dyDescent="0.35">
      <c r="A884">
        <v>9606</v>
      </c>
      <c r="B884" s="1" t="s">
        <v>18</v>
      </c>
      <c r="C884">
        <v>10014</v>
      </c>
      <c r="D884">
        <v>0</v>
      </c>
      <c r="E884" s="1" t="s">
        <v>19</v>
      </c>
      <c r="F884" s="1" t="s">
        <v>4019</v>
      </c>
      <c r="G884" s="1" t="s">
        <v>4020</v>
      </c>
      <c r="H884" s="1" t="s">
        <v>4021</v>
      </c>
      <c r="I884" s="1" t="s">
        <v>4022</v>
      </c>
      <c r="J884" s="1" t="s">
        <v>24</v>
      </c>
      <c r="K884" s="1" t="s">
        <v>25</v>
      </c>
      <c r="L884" s="1" t="s">
        <v>26</v>
      </c>
      <c r="M884">
        <v>44076753</v>
      </c>
      <c r="N884">
        <v>44123651</v>
      </c>
      <c r="O884" s="1" t="s">
        <v>27</v>
      </c>
      <c r="P884">
        <v>30</v>
      </c>
      <c r="Q884">
        <v>605315</v>
      </c>
      <c r="R884" s="1" t="s">
        <v>28</v>
      </c>
    </row>
    <row r="885" spans="1:18" x14ac:dyDescent="0.35">
      <c r="A885">
        <v>9606</v>
      </c>
      <c r="B885" s="1" t="s">
        <v>18</v>
      </c>
      <c r="C885">
        <v>406884</v>
      </c>
      <c r="D885">
        <v>0</v>
      </c>
      <c r="E885" s="1" t="s">
        <v>19</v>
      </c>
      <c r="F885" s="1" t="s">
        <v>4023</v>
      </c>
      <c r="G885" s="1" t="s">
        <v>4024</v>
      </c>
      <c r="H885" s="1" t="s">
        <v>4025</v>
      </c>
      <c r="I885" s="1" t="s">
        <v>28</v>
      </c>
      <c r="J885" s="1" t="s">
        <v>1838</v>
      </c>
      <c r="K885" s="1" t="s">
        <v>258</v>
      </c>
      <c r="L885" s="1" t="s">
        <v>259</v>
      </c>
      <c r="M885">
        <v>46113686</v>
      </c>
      <c r="N885">
        <v>46113768</v>
      </c>
      <c r="O885" s="1" t="s">
        <v>36</v>
      </c>
      <c r="P885">
        <v>1</v>
      </c>
      <c r="Q885">
        <v>611249</v>
      </c>
      <c r="R885" s="1" t="s">
        <v>28</v>
      </c>
    </row>
    <row r="886" spans="1:18" x14ac:dyDescent="0.35">
      <c r="A886">
        <v>9606</v>
      </c>
      <c r="B886" s="1" t="s">
        <v>18</v>
      </c>
      <c r="C886">
        <v>253260</v>
      </c>
      <c r="D886">
        <v>0</v>
      </c>
      <c r="E886" s="1" t="s">
        <v>19</v>
      </c>
      <c r="F886" s="1" t="s">
        <v>4026</v>
      </c>
      <c r="G886" s="1" t="s">
        <v>4027</v>
      </c>
      <c r="H886" s="1" t="s">
        <v>4028</v>
      </c>
      <c r="I886" s="1" t="s">
        <v>4029</v>
      </c>
      <c r="J886" s="1" t="s">
        <v>636</v>
      </c>
      <c r="K886" s="1" t="s">
        <v>42</v>
      </c>
      <c r="L886" s="1" t="s">
        <v>43</v>
      </c>
      <c r="M886">
        <v>38937920</v>
      </c>
      <c r="N886">
        <v>39074421</v>
      </c>
      <c r="O886" s="1" t="s">
        <v>27</v>
      </c>
      <c r="P886">
        <v>41</v>
      </c>
      <c r="Q886">
        <v>609022</v>
      </c>
      <c r="R886" s="1" t="s">
        <v>28</v>
      </c>
    </row>
    <row r="887" spans="1:18" x14ac:dyDescent="0.35">
      <c r="A887">
        <v>9606</v>
      </c>
      <c r="B887" s="1" t="s">
        <v>18</v>
      </c>
      <c r="C887">
        <v>7525</v>
      </c>
      <c r="D887">
        <v>0</v>
      </c>
      <c r="E887" s="1" t="s">
        <v>19</v>
      </c>
      <c r="F887" s="1" t="s">
        <v>4030</v>
      </c>
      <c r="G887" s="1" t="s">
        <v>4031</v>
      </c>
      <c r="H887" s="1" t="s">
        <v>4032</v>
      </c>
      <c r="I887" s="1" t="s">
        <v>4033</v>
      </c>
      <c r="J887" s="1" t="s">
        <v>4034</v>
      </c>
      <c r="K887" s="1" t="s">
        <v>171</v>
      </c>
      <c r="L887" s="1" t="s">
        <v>172</v>
      </c>
      <c r="M887">
        <v>721588</v>
      </c>
      <c r="N887">
        <v>812846</v>
      </c>
      <c r="O887" s="1" t="s">
        <v>27</v>
      </c>
      <c r="P887">
        <v>16</v>
      </c>
      <c r="Q887">
        <v>164880</v>
      </c>
      <c r="R887" s="1" t="s">
        <v>28</v>
      </c>
    </row>
    <row r="888" spans="1:18" x14ac:dyDescent="0.35">
      <c r="A888">
        <v>9606</v>
      </c>
      <c r="B888" s="1" t="s">
        <v>18</v>
      </c>
      <c r="C888">
        <v>3068</v>
      </c>
      <c r="D888">
        <v>0</v>
      </c>
      <c r="E888" s="1" t="s">
        <v>19</v>
      </c>
      <c r="F888" s="1" t="s">
        <v>4035</v>
      </c>
      <c r="G888" s="1" t="s">
        <v>4036</v>
      </c>
      <c r="H888" s="1" t="s">
        <v>4037</v>
      </c>
      <c r="I888" s="1" t="s">
        <v>4038</v>
      </c>
      <c r="J888" s="1" t="s">
        <v>1359</v>
      </c>
      <c r="K888" s="1" t="s">
        <v>379</v>
      </c>
      <c r="L888" s="1" t="s">
        <v>380</v>
      </c>
      <c r="M888">
        <v>156742107</v>
      </c>
      <c r="N888">
        <v>156752448</v>
      </c>
      <c r="O888" s="1" t="s">
        <v>27</v>
      </c>
      <c r="P888">
        <v>13</v>
      </c>
      <c r="Q888">
        <v>600339</v>
      </c>
      <c r="R888" s="1" t="s">
        <v>28</v>
      </c>
    </row>
    <row r="889" spans="1:18" x14ac:dyDescent="0.35">
      <c r="A889">
        <v>9606</v>
      </c>
      <c r="B889" s="1" t="s">
        <v>18</v>
      </c>
      <c r="C889">
        <v>4953</v>
      </c>
      <c r="D889">
        <v>0</v>
      </c>
      <c r="E889" s="1" t="s">
        <v>19</v>
      </c>
      <c r="F889" s="1" t="s">
        <v>4039</v>
      </c>
      <c r="G889" s="1" t="s">
        <v>4040</v>
      </c>
      <c r="H889" s="1" t="s">
        <v>4041</v>
      </c>
      <c r="I889" s="1" t="s">
        <v>4042</v>
      </c>
      <c r="J889" s="1" t="s">
        <v>1927</v>
      </c>
      <c r="K889" s="1" t="s">
        <v>195</v>
      </c>
      <c r="L889" s="1" t="s">
        <v>196</v>
      </c>
      <c r="M889">
        <v>10439968</v>
      </c>
      <c r="N889">
        <v>10448327</v>
      </c>
      <c r="O889" s="1" t="s">
        <v>27</v>
      </c>
      <c r="P889">
        <v>13</v>
      </c>
      <c r="Q889">
        <v>165640</v>
      </c>
      <c r="R889" s="1" t="s">
        <v>28</v>
      </c>
    </row>
    <row r="890" spans="1:18" x14ac:dyDescent="0.35">
      <c r="A890">
        <v>9606</v>
      </c>
      <c r="B890" s="1" t="s">
        <v>18</v>
      </c>
      <c r="C890">
        <v>2512</v>
      </c>
      <c r="D890">
        <v>0</v>
      </c>
      <c r="E890" s="1" t="s">
        <v>19</v>
      </c>
      <c r="F890" s="1" t="s">
        <v>4043</v>
      </c>
      <c r="G890" s="1" t="s">
        <v>4044</v>
      </c>
      <c r="H890" s="1" t="s">
        <v>4045</v>
      </c>
      <c r="I890" s="1" t="s">
        <v>4046</v>
      </c>
      <c r="J890" s="1" t="s">
        <v>1299</v>
      </c>
      <c r="K890" s="1" t="s">
        <v>149</v>
      </c>
      <c r="L890" s="1" t="s">
        <v>150</v>
      </c>
      <c r="M890">
        <v>48963941</v>
      </c>
      <c r="N890">
        <v>48966879</v>
      </c>
      <c r="O890" s="1" t="s">
        <v>36</v>
      </c>
      <c r="P890">
        <v>5</v>
      </c>
      <c r="Q890">
        <v>134790</v>
      </c>
      <c r="R890" s="1" t="s">
        <v>28</v>
      </c>
    </row>
    <row r="891" spans="1:18" x14ac:dyDescent="0.35">
      <c r="A891">
        <v>9606</v>
      </c>
      <c r="B891" s="1" t="s">
        <v>18</v>
      </c>
      <c r="C891">
        <v>51297</v>
      </c>
      <c r="D891">
        <v>0</v>
      </c>
      <c r="E891" s="1" t="s">
        <v>19</v>
      </c>
      <c r="F891" s="1" t="s">
        <v>4047</v>
      </c>
      <c r="G891" s="1" t="s">
        <v>4048</v>
      </c>
      <c r="H891" s="1" t="s">
        <v>4049</v>
      </c>
      <c r="I891" s="1" t="s">
        <v>4050</v>
      </c>
      <c r="J891" s="1" t="s">
        <v>1097</v>
      </c>
      <c r="K891" s="1" t="s">
        <v>318</v>
      </c>
      <c r="L891" s="1" t="s">
        <v>319</v>
      </c>
      <c r="M891">
        <v>33235996</v>
      </c>
      <c r="N891">
        <v>33243306</v>
      </c>
      <c r="O891" s="1" t="s">
        <v>36</v>
      </c>
      <c r="P891">
        <v>9</v>
      </c>
      <c r="Q891">
        <v>607412</v>
      </c>
      <c r="R891" s="1" t="s">
        <v>28</v>
      </c>
    </row>
    <row r="892" spans="1:18" x14ac:dyDescent="0.35">
      <c r="A892">
        <v>9606</v>
      </c>
      <c r="B892" s="1" t="s">
        <v>18</v>
      </c>
      <c r="C892">
        <v>407009</v>
      </c>
      <c r="D892">
        <v>0</v>
      </c>
      <c r="E892" s="1" t="s">
        <v>19</v>
      </c>
      <c r="F892" s="1" t="s">
        <v>4051</v>
      </c>
      <c r="G892" s="1" t="s">
        <v>4052</v>
      </c>
      <c r="H892" s="1" t="s">
        <v>4053</v>
      </c>
      <c r="I892" s="1" t="s">
        <v>4054</v>
      </c>
      <c r="J892" s="1" t="s">
        <v>264</v>
      </c>
      <c r="K892" s="1" t="s">
        <v>227</v>
      </c>
      <c r="L892" s="1" t="s">
        <v>228</v>
      </c>
      <c r="M892">
        <v>151958578</v>
      </c>
      <c r="N892">
        <v>151958658</v>
      </c>
      <c r="O892" s="1" t="s">
        <v>27</v>
      </c>
      <c r="P892">
        <v>1</v>
      </c>
      <c r="Q892">
        <v>300769</v>
      </c>
      <c r="R892" s="1" t="s">
        <v>28</v>
      </c>
    </row>
    <row r="893" spans="1:18" x14ac:dyDescent="0.35">
      <c r="A893">
        <v>9606</v>
      </c>
      <c r="B893" s="1" t="s">
        <v>18</v>
      </c>
      <c r="C893">
        <v>3623</v>
      </c>
      <c r="D893">
        <v>0</v>
      </c>
      <c r="E893" s="1" t="s">
        <v>19</v>
      </c>
      <c r="F893" s="1" t="s">
        <v>4055</v>
      </c>
      <c r="G893" s="1" t="s">
        <v>28</v>
      </c>
      <c r="H893" s="1" t="s">
        <v>4056</v>
      </c>
      <c r="I893" s="1" t="s">
        <v>4057</v>
      </c>
      <c r="J893" s="1" t="s">
        <v>1337</v>
      </c>
      <c r="K893" s="1" t="s">
        <v>195</v>
      </c>
      <c r="L893" s="1" t="s">
        <v>196</v>
      </c>
      <c r="M893">
        <v>219572310</v>
      </c>
      <c r="N893">
        <v>219575711</v>
      </c>
      <c r="O893" s="1" t="s">
        <v>36</v>
      </c>
      <c r="P893">
        <v>2</v>
      </c>
      <c r="Q893">
        <v>147380</v>
      </c>
      <c r="R893" s="1" t="s">
        <v>28</v>
      </c>
    </row>
    <row r="894" spans="1:18" x14ac:dyDescent="0.35">
      <c r="A894">
        <v>9606</v>
      </c>
      <c r="B894" s="1" t="s">
        <v>18</v>
      </c>
      <c r="C894">
        <v>407053</v>
      </c>
      <c r="D894">
        <v>0</v>
      </c>
      <c r="E894" s="1" t="s">
        <v>19</v>
      </c>
      <c r="F894" s="1" t="s">
        <v>4058</v>
      </c>
      <c r="G894" s="1" t="s">
        <v>4059</v>
      </c>
      <c r="H894" s="1" t="s">
        <v>4060</v>
      </c>
      <c r="I894" s="1" t="s">
        <v>28</v>
      </c>
      <c r="J894" s="1" t="s">
        <v>3251</v>
      </c>
      <c r="K894" s="1" t="s">
        <v>127</v>
      </c>
      <c r="L894" s="1" t="s">
        <v>128</v>
      </c>
      <c r="M894">
        <v>129774692</v>
      </c>
      <c r="N894">
        <v>129774769</v>
      </c>
      <c r="O894" s="1" t="s">
        <v>27</v>
      </c>
      <c r="P894">
        <v>1</v>
      </c>
      <c r="Q894">
        <v>611606</v>
      </c>
      <c r="R894" s="1" t="s">
        <v>28</v>
      </c>
    </row>
    <row r="895" spans="1:18" x14ac:dyDescent="0.35">
      <c r="A895">
        <v>9606</v>
      </c>
      <c r="B895" s="1" t="s">
        <v>18</v>
      </c>
      <c r="C895">
        <v>5966</v>
      </c>
      <c r="D895">
        <v>0</v>
      </c>
      <c r="E895" s="1" t="s">
        <v>19</v>
      </c>
      <c r="F895" s="1" t="s">
        <v>4061</v>
      </c>
      <c r="G895" s="1" t="s">
        <v>4062</v>
      </c>
      <c r="H895" s="1" t="s">
        <v>4063</v>
      </c>
      <c r="I895" s="1" t="s">
        <v>4064</v>
      </c>
      <c r="J895" s="1" t="s">
        <v>3500</v>
      </c>
      <c r="K895" s="1" t="s">
        <v>195</v>
      </c>
      <c r="L895" s="1" t="s">
        <v>196</v>
      </c>
      <c r="M895">
        <v>60881521</v>
      </c>
      <c r="N895">
        <v>60931612</v>
      </c>
      <c r="O895" s="1" t="s">
        <v>36</v>
      </c>
      <c r="P895">
        <v>12</v>
      </c>
      <c r="Q895">
        <v>164910</v>
      </c>
      <c r="R895" s="1" t="s">
        <v>28</v>
      </c>
    </row>
    <row r="896" spans="1:18" x14ac:dyDescent="0.35">
      <c r="A896">
        <v>9606</v>
      </c>
      <c r="B896" s="1" t="s">
        <v>18</v>
      </c>
      <c r="C896">
        <v>26762</v>
      </c>
      <c r="D896">
        <v>0</v>
      </c>
      <c r="E896" s="1" t="s">
        <v>19</v>
      </c>
      <c r="F896" s="1" t="s">
        <v>4065</v>
      </c>
      <c r="G896" s="1" t="s">
        <v>4066</v>
      </c>
      <c r="H896" s="1" t="s">
        <v>4067</v>
      </c>
      <c r="I896" s="1" t="s">
        <v>4068</v>
      </c>
      <c r="J896" s="1" t="s">
        <v>651</v>
      </c>
      <c r="K896" s="1" t="s">
        <v>42</v>
      </c>
      <c r="L896" s="1" t="s">
        <v>43</v>
      </c>
      <c r="M896">
        <v>157028383</v>
      </c>
      <c r="N896">
        <v>157069633</v>
      </c>
      <c r="O896" s="1" t="s">
        <v>27</v>
      </c>
      <c r="P896">
        <v>11</v>
      </c>
      <c r="Q896">
        <v>606518</v>
      </c>
      <c r="R896" s="1" t="s">
        <v>28</v>
      </c>
    </row>
    <row r="897" spans="1:18" x14ac:dyDescent="0.35">
      <c r="A897">
        <v>9606</v>
      </c>
      <c r="B897" s="1" t="s">
        <v>18</v>
      </c>
      <c r="C897">
        <v>136</v>
      </c>
      <c r="D897">
        <v>0</v>
      </c>
      <c r="E897" s="1" t="s">
        <v>19</v>
      </c>
      <c r="F897" s="1" t="s">
        <v>4069</v>
      </c>
      <c r="G897" s="1" t="s">
        <v>4070</v>
      </c>
      <c r="H897" s="1" t="s">
        <v>4071</v>
      </c>
      <c r="I897" s="1" t="s">
        <v>4072</v>
      </c>
      <c r="J897" s="1" t="s">
        <v>4073</v>
      </c>
      <c r="K897" s="1" t="s">
        <v>25</v>
      </c>
      <c r="L897" s="1" t="s">
        <v>26</v>
      </c>
      <c r="M897">
        <v>15927782</v>
      </c>
      <c r="N897">
        <v>15975896</v>
      </c>
      <c r="O897" s="1" t="s">
        <v>36</v>
      </c>
      <c r="P897">
        <v>6</v>
      </c>
      <c r="Q897">
        <v>600446</v>
      </c>
      <c r="R897" s="1" t="s">
        <v>28</v>
      </c>
    </row>
    <row r="898" spans="1:18" x14ac:dyDescent="0.35">
      <c r="A898">
        <v>9606</v>
      </c>
      <c r="B898" s="1" t="s">
        <v>18</v>
      </c>
      <c r="C898">
        <v>4856</v>
      </c>
      <c r="D898">
        <v>0</v>
      </c>
      <c r="E898" s="1" t="s">
        <v>19</v>
      </c>
      <c r="F898" s="1" t="s">
        <v>4074</v>
      </c>
      <c r="G898" s="1" t="s">
        <v>4075</v>
      </c>
      <c r="H898" s="1" t="s">
        <v>4076</v>
      </c>
      <c r="I898" s="1" t="s">
        <v>4077</v>
      </c>
      <c r="J898" s="1" t="s">
        <v>2985</v>
      </c>
      <c r="K898" s="1" t="s">
        <v>49</v>
      </c>
      <c r="L898" s="1" t="s">
        <v>50</v>
      </c>
      <c r="M898">
        <v>119416446</v>
      </c>
      <c r="N898">
        <v>119424434</v>
      </c>
      <c r="O898" s="1" t="s">
        <v>36</v>
      </c>
      <c r="P898">
        <v>5</v>
      </c>
      <c r="Q898">
        <v>164958</v>
      </c>
      <c r="R898" s="1" t="s">
        <v>28</v>
      </c>
    </row>
    <row r="899" spans="1:18" x14ac:dyDescent="0.35">
      <c r="A899">
        <v>9606</v>
      </c>
      <c r="B899" s="1" t="s">
        <v>18</v>
      </c>
      <c r="C899">
        <v>64866</v>
      </c>
      <c r="D899">
        <v>0</v>
      </c>
      <c r="E899" s="1" t="s">
        <v>19</v>
      </c>
      <c r="F899" s="1" t="s">
        <v>4078</v>
      </c>
      <c r="G899" s="1" t="s">
        <v>4079</v>
      </c>
      <c r="H899" s="1" t="s">
        <v>4080</v>
      </c>
      <c r="I899" s="1" t="s">
        <v>4081</v>
      </c>
      <c r="J899" s="1" t="s">
        <v>913</v>
      </c>
      <c r="K899" s="1" t="s">
        <v>96</v>
      </c>
      <c r="L899" s="1" t="s">
        <v>97</v>
      </c>
      <c r="M899">
        <v>45082277</v>
      </c>
      <c r="N899">
        <v>45146422</v>
      </c>
      <c r="O899" s="1" t="s">
        <v>27</v>
      </c>
      <c r="P899">
        <v>9</v>
      </c>
      <c r="Q899">
        <v>611735</v>
      </c>
      <c r="R899" s="1" t="s">
        <v>28</v>
      </c>
    </row>
    <row r="900" spans="1:18" x14ac:dyDescent="0.35">
      <c r="A900">
        <v>9606</v>
      </c>
      <c r="B900" s="1" t="s">
        <v>18</v>
      </c>
      <c r="C900">
        <v>1874</v>
      </c>
      <c r="D900">
        <v>0</v>
      </c>
      <c r="E900" s="1" t="s">
        <v>19</v>
      </c>
      <c r="F900" s="1" t="s">
        <v>4082</v>
      </c>
      <c r="G900" s="1" t="s">
        <v>4083</v>
      </c>
      <c r="H900" s="1" t="s">
        <v>4084</v>
      </c>
      <c r="I900" s="1" t="s">
        <v>4085</v>
      </c>
      <c r="J900" s="1" t="s">
        <v>74</v>
      </c>
      <c r="K900" s="1" t="s">
        <v>75</v>
      </c>
      <c r="L900" s="1" t="s">
        <v>76</v>
      </c>
      <c r="M900">
        <v>67192155</v>
      </c>
      <c r="N900">
        <v>67198918</v>
      </c>
      <c r="O900" s="1" t="s">
        <v>36</v>
      </c>
      <c r="P900">
        <v>10</v>
      </c>
      <c r="Q900">
        <v>600659</v>
      </c>
      <c r="R900" s="1" t="s">
        <v>28</v>
      </c>
    </row>
    <row r="901" spans="1:18" x14ac:dyDescent="0.35">
      <c r="A901">
        <v>9606</v>
      </c>
      <c r="B901" s="1" t="s">
        <v>18</v>
      </c>
      <c r="C901">
        <v>7058</v>
      </c>
      <c r="D901">
        <v>0</v>
      </c>
      <c r="E901" s="1" t="s">
        <v>19</v>
      </c>
      <c r="F901" s="1" t="s">
        <v>4086</v>
      </c>
      <c r="G901" s="1" t="s">
        <v>4087</v>
      </c>
      <c r="H901" s="1" t="s">
        <v>4088</v>
      </c>
      <c r="I901" s="1" t="s">
        <v>4089</v>
      </c>
      <c r="J901" s="1" t="s">
        <v>3359</v>
      </c>
      <c r="K901" s="1" t="s">
        <v>34</v>
      </c>
      <c r="L901" s="1" t="s">
        <v>35</v>
      </c>
      <c r="M901">
        <v>169215785</v>
      </c>
      <c r="N901">
        <v>169253846</v>
      </c>
      <c r="O901" s="1" t="s">
        <v>27</v>
      </c>
      <c r="P901">
        <v>23</v>
      </c>
      <c r="Q901">
        <v>188061</v>
      </c>
      <c r="R901" s="1" t="s">
        <v>28</v>
      </c>
    </row>
    <row r="902" spans="1:18" x14ac:dyDescent="0.35">
      <c r="A902">
        <v>9606</v>
      </c>
      <c r="B902" s="1" t="s">
        <v>18</v>
      </c>
      <c r="C902">
        <v>2660</v>
      </c>
      <c r="D902">
        <v>0</v>
      </c>
      <c r="E902" s="1" t="s">
        <v>19</v>
      </c>
      <c r="F902" s="1" t="s">
        <v>4090</v>
      </c>
      <c r="G902" s="1" t="s">
        <v>4091</v>
      </c>
      <c r="H902" s="1" t="s">
        <v>4092</v>
      </c>
      <c r="I902" s="1" t="s">
        <v>4093</v>
      </c>
      <c r="J902" s="1" t="s">
        <v>3726</v>
      </c>
      <c r="K902" s="1" t="s">
        <v>195</v>
      </c>
      <c r="L902" s="1" t="s">
        <v>196</v>
      </c>
      <c r="M902">
        <v>190055700</v>
      </c>
      <c r="N902">
        <v>190062729</v>
      </c>
      <c r="O902" s="1" t="s">
        <v>27</v>
      </c>
      <c r="P902">
        <v>3</v>
      </c>
      <c r="Q902">
        <v>601788</v>
      </c>
      <c r="R902" s="1" t="s">
        <v>28</v>
      </c>
    </row>
    <row r="903" spans="1:18" x14ac:dyDescent="0.35">
      <c r="A903">
        <v>9606</v>
      </c>
      <c r="B903" s="1" t="s">
        <v>18</v>
      </c>
      <c r="C903">
        <v>9020</v>
      </c>
      <c r="D903">
        <v>0</v>
      </c>
      <c r="E903" s="1" t="s">
        <v>19</v>
      </c>
      <c r="F903" s="1" t="s">
        <v>4094</v>
      </c>
      <c r="G903" s="1" t="s">
        <v>4095</v>
      </c>
      <c r="H903" s="1" t="s">
        <v>4096</v>
      </c>
      <c r="I903" s="1" t="s">
        <v>4097</v>
      </c>
      <c r="J903" s="1" t="s">
        <v>24</v>
      </c>
      <c r="K903" s="1" t="s">
        <v>25</v>
      </c>
      <c r="L903" s="1" t="s">
        <v>26</v>
      </c>
      <c r="M903">
        <v>45263119</v>
      </c>
      <c r="N903">
        <v>45317048</v>
      </c>
      <c r="O903" s="1" t="s">
        <v>27</v>
      </c>
      <c r="P903">
        <v>17</v>
      </c>
      <c r="Q903">
        <v>604655</v>
      </c>
      <c r="R903" s="1" t="s">
        <v>28</v>
      </c>
    </row>
    <row r="904" spans="1:18" x14ac:dyDescent="0.35">
      <c r="A904">
        <v>9606</v>
      </c>
      <c r="B904" s="1" t="s">
        <v>18</v>
      </c>
      <c r="C904">
        <v>9444</v>
      </c>
      <c r="D904">
        <v>0</v>
      </c>
      <c r="E904" s="1" t="s">
        <v>19</v>
      </c>
      <c r="F904" s="1" t="s">
        <v>4098</v>
      </c>
      <c r="G904" s="1" t="s">
        <v>4099</v>
      </c>
      <c r="H904" s="1" t="s">
        <v>4100</v>
      </c>
      <c r="I904" s="1" t="s">
        <v>4101</v>
      </c>
      <c r="J904" s="1" t="s">
        <v>211</v>
      </c>
      <c r="K904" s="1" t="s">
        <v>34</v>
      </c>
      <c r="L904" s="1" t="s">
        <v>35</v>
      </c>
      <c r="M904">
        <v>163414486</v>
      </c>
      <c r="N904">
        <v>163578592</v>
      </c>
      <c r="O904" s="1" t="s">
        <v>36</v>
      </c>
      <c r="P904">
        <v>8</v>
      </c>
      <c r="Q904">
        <v>609590</v>
      </c>
      <c r="R904" s="1" t="s">
        <v>28</v>
      </c>
    </row>
    <row r="905" spans="1:18" x14ac:dyDescent="0.35">
      <c r="A905">
        <v>9606</v>
      </c>
      <c r="B905" s="1" t="s">
        <v>18</v>
      </c>
      <c r="C905">
        <v>6386</v>
      </c>
      <c r="D905">
        <v>0</v>
      </c>
      <c r="E905" s="1" t="s">
        <v>19</v>
      </c>
      <c r="F905" s="1" t="s">
        <v>4102</v>
      </c>
      <c r="G905" s="1" t="s">
        <v>4103</v>
      </c>
      <c r="H905" s="1" t="s">
        <v>4104</v>
      </c>
      <c r="I905" s="1" t="s">
        <v>4105</v>
      </c>
      <c r="J905" s="1" t="s">
        <v>2573</v>
      </c>
      <c r="K905" s="1" t="s">
        <v>49</v>
      </c>
      <c r="L905" s="1" t="s">
        <v>50</v>
      </c>
      <c r="M905">
        <v>58552924</v>
      </c>
      <c r="N905">
        <v>58582860</v>
      </c>
      <c r="O905" s="1" t="s">
        <v>36</v>
      </c>
      <c r="P905">
        <v>10</v>
      </c>
      <c r="Q905">
        <v>602217</v>
      </c>
      <c r="R905" s="1" t="s">
        <v>28</v>
      </c>
    </row>
    <row r="906" spans="1:18" x14ac:dyDescent="0.35">
      <c r="A906">
        <v>9606</v>
      </c>
      <c r="B906" s="1" t="s">
        <v>18</v>
      </c>
      <c r="C906">
        <v>51053</v>
      </c>
      <c r="D906">
        <v>0</v>
      </c>
      <c r="E906" s="1" t="s">
        <v>19</v>
      </c>
      <c r="F906" s="1" t="s">
        <v>4106</v>
      </c>
      <c r="G906" s="1" t="s">
        <v>4107</v>
      </c>
      <c r="H906" s="1" t="s">
        <v>4108</v>
      </c>
      <c r="I906" s="1" t="s">
        <v>4109</v>
      </c>
      <c r="J906" s="1" t="s">
        <v>363</v>
      </c>
      <c r="K906" s="1" t="s">
        <v>34</v>
      </c>
      <c r="L906" s="1" t="s">
        <v>35</v>
      </c>
      <c r="M906">
        <v>24774937</v>
      </c>
      <c r="N906">
        <v>24786099</v>
      </c>
      <c r="O906" s="1" t="s">
        <v>36</v>
      </c>
      <c r="P906">
        <v>9</v>
      </c>
      <c r="Q906">
        <v>602842</v>
      </c>
      <c r="R906" s="1" t="s">
        <v>28</v>
      </c>
    </row>
    <row r="907" spans="1:18" x14ac:dyDescent="0.35">
      <c r="A907">
        <v>9606</v>
      </c>
      <c r="B907" s="1" t="s">
        <v>18</v>
      </c>
      <c r="C907">
        <v>29072</v>
      </c>
      <c r="D907">
        <v>0</v>
      </c>
      <c r="E907" s="1" t="s">
        <v>19</v>
      </c>
      <c r="F907" s="1" t="s">
        <v>4110</v>
      </c>
      <c r="G907" s="1" t="s">
        <v>4111</v>
      </c>
      <c r="H907" s="1" t="s">
        <v>4112</v>
      </c>
      <c r="I907" s="1" t="s">
        <v>4113</v>
      </c>
      <c r="J907" s="1" t="s">
        <v>913</v>
      </c>
      <c r="K907" s="1" t="s">
        <v>96</v>
      </c>
      <c r="L907" s="1" t="s">
        <v>97</v>
      </c>
      <c r="M907">
        <v>47016408</v>
      </c>
      <c r="N907">
        <v>47164113</v>
      </c>
      <c r="O907" s="1" t="s">
        <v>27</v>
      </c>
      <c r="P907">
        <v>26</v>
      </c>
      <c r="Q907">
        <v>612778</v>
      </c>
      <c r="R907" s="1" t="s">
        <v>28</v>
      </c>
    </row>
    <row r="908" spans="1:18" x14ac:dyDescent="0.35">
      <c r="A908">
        <v>9606</v>
      </c>
      <c r="B908" s="1" t="s">
        <v>18</v>
      </c>
      <c r="C908">
        <v>1660</v>
      </c>
      <c r="D908">
        <v>0</v>
      </c>
      <c r="E908" s="1" t="s">
        <v>19</v>
      </c>
      <c r="F908" s="1" t="s">
        <v>4114</v>
      </c>
      <c r="G908" s="1" t="s">
        <v>4115</v>
      </c>
      <c r="H908" s="1" t="s">
        <v>4116</v>
      </c>
      <c r="I908" s="1" t="s">
        <v>4117</v>
      </c>
      <c r="J908" s="1" t="s">
        <v>3617</v>
      </c>
      <c r="K908" s="1" t="s">
        <v>379</v>
      </c>
      <c r="L908" s="1" t="s">
        <v>380</v>
      </c>
      <c r="M908">
        <v>182839347</v>
      </c>
      <c r="N908">
        <v>182887982</v>
      </c>
      <c r="O908" s="1" t="s">
        <v>36</v>
      </c>
      <c r="P908">
        <v>29</v>
      </c>
      <c r="Q908">
        <v>603115</v>
      </c>
      <c r="R908" s="1" t="s">
        <v>28</v>
      </c>
    </row>
    <row r="909" spans="1:18" x14ac:dyDescent="0.35">
      <c r="A909">
        <v>9606</v>
      </c>
      <c r="B909" s="1" t="s">
        <v>18</v>
      </c>
      <c r="C909">
        <v>8932</v>
      </c>
      <c r="D909">
        <v>0</v>
      </c>
      <c r="E909" s="1" t="s">
        <v>19</v>
      </c>
      <c r="F909" s="1" t="s">
        <v>4118</v>
      </c>
      <c r="G909" s="1" t="s">
        <v>4119</v>
      </c>
      <c r="H909" s="1" t="s">
        <v>4120</v>
      </c>
      <c r="I909" s="1" t="s">
        <v>4121</v>
      </c>
      <c r="J909" s="1" t="s">
        <v>1116</v>
      </c>
      <c r="K909" s="1" t="s">
        <v>171</v>
      </c>
      <c r="L909" s="1" t="s">
        <v>172</v>
      </c>
      <c r="M909">
        <v>54151606</v>
      </c>
      <c r="N909">
        <v>54224669</v>
      </c>
      <c r="O909" s="1" t="s">
        <v>27</v>
      </c>
      <c r="P909">
        <v>8</v>
      </c>
      <c r="Q909">
        <v>603547</v>
      </c>
      <c r="R909" s="1" t="s">
        <v>28</v>
      </c>
    </row>
    <row r="910" spans="1:18" x14ac:dyDescent="0.35">
      <c r="A910">
        <v>9606</v>
      </c>
      <c r="B910" s="1" t="s">
        <v>18</v>
      </c>
      <c r="C910">
        <v>407017</v>
      </c>
      <c r="D910">
        <v>0</v>
      </c>
      <c r="E910" s="1" t="s">
        <v>19</v>
      </c>
      <c r="F910" s="1" t="s">
        <v>4122</v>
      </c>
      <c r="G910" s="1" t="s">
        <v>4123</v>
      </c>
      <c r="H910" s="1" t="s">
        <v>4124</v>
      </c>
      <c r="I910" s="1" t="s">
        <v>28</v>
      </c>
      <c r="J910" s="1" t="s">
        <v>1337</v>
      </c>
      <c r="K910" s="1" t="s">
        <v>195</v>
      </c>
      <c r="L910" s="1" t="s">
        <v>196</v>
      </c>
      <c r="M910">
        <v>218402646</v>
      </c>
      <c r="N910">
        <v>218402722</v>
      </c>
      <c r="O910" s="1" t="s">
        <v>36</v>
      </c>
      <c r="P910">
        <v>1</v>
      </c>
      <c r="Q910">
        <v>612152</v>
      </c>
      <c r="R910" s="1" t="s">
        <v>28</v>
      </c>
    </row>
    <row r="911" spans="1:18" x14ac:dyDescent="0.35">
      <c r="A911">
        <v>9606</v>
      </c>
      <c r="B911" s="1" t="s">
        <v>18</v>
      </c>
      <c r="C911">
        <v>2516</v>
      </c>
      <c r="D911">
        <v>0</v>
      </c>
      <c r="E911" s="1" t="s">
        <v>19</v>
      </c>
      <c r="F911" s="1" t="s">
        <v>4125</v>
      </c>
      <c r="G911" s="1" t="s">
        <v>4126</v>
      </c>
      <c r="H911" s="1" t="s">
        <v>4127</v>
      </c>
      <c r="I911" s="1" t="s">
        <v>4128</v>
      </c>
      <c r="J911" s="1" t="s">
        <v>1323</v>
      </c>
      <c r="K911" s="1" t="s">
        <v>61</v>
      </c>
      <c r="L911" s="1" t="s">
        <v>62</v>
      </c>
      <c r="M911">
        <v>124481236</v>
      </c>
      <c r="N911">
        <v>124507399</v>
      </c>
      <c r="O911" s="1" t="s">
        <v>27</v>
      </c>
      <c r="P911">
        <v>7</v>
      </c>
      <c r="Q911">
        <v>184757</v>
      </c>
      <c r="R911" s="1" t="s">
        <v>28</v>
      </c>
    </row>
    <row r="912" spans="1:18" x14ac:dyDescent="0.35">
      <c r="A912">
        <v>9606</v>
      </c>
      <c r="B912" s="1" t="s">
        <v>18</v>
      </c>
      <c r="C912">
        <v>9734</v>
      </c>
      <c r="D912">
        <v>0</v>
      </c>
      <c r="E912" s="1" t="s">
        <v>19</v>
      </c>
      <c r="F912" s="1" t="s">
        <v>4129</v>
      </c>
      <c r="G912" s="1" t="s">
        <v>4130</v>
      </c>
      <c r="H912" s="1" t="s">
        <v>4131</v>
      </c>
      <c r="I912" s="1" t="s">
        <v>4132</v>
      </c>
      <c r="J912" s="1" t="s">
        <v>238</v>
      </c>
      <c r="K912" s="1" t="s">
        <v>127</v>
      </c>
      <c r="L912" s="1" t="s">
        <v>128</v>
      </c>
      <c r="M912">
        <v>18086825</v>
      </c>
      <c r="N912">
        <v>19002416</v>
      </c>
      <c r="O912" s="1" t="s">
        <v>36</v>
      </c>
      <c r="P912">
        <v>38</v>
      </c>
      <c r="Q912">
        <v>606543</v>
      </c>
      <c r="R912" s="1" t="s">
        <v>28</v>
      </c>
    </row>
    <row r="913" spans="1:18" x14ac:dyDescent="0.35">
      <c r="A913">
        <v>9606</v>
      </c>
      <c r="B913" s="1" t="s">
        <v>18</v>
      </c>
      <c r="C913">
        <v>6424</v>
      </c>
      <c r="D913">
        <v>0</v>
      </c>
      <c r="E913" s="1" t="s">
        <v>19</v>
      </c>
      <c r="F913" s="1" t="s">
        <v>4133</v>
      </c>
      <c r="G913" s="1" t="s">
        <v>4134</v>
      </c>
      <c r="H913" s="1" t="s">
        <v>4135</v>
      </c>
      <c r="I913" s="1" t="s">
        <v>4136</v>
      </c>
      <c r="J913" s="1" t="s">
        <v>890</v>
      </c>
      <c r="K913" s="1" t="s">
        <v>127</v>
      </c>
      <c r="L913" s="1" t="s">
        <v>128</v>
      </c>
      <c r="M913">
        <v>37905932</v>
      </c>
      <c r="N913">
        <v>37916817</v>
      </c>
      <c r="O913" s="1" t="s">
        <v>27</v>
      </c>
      <c r="P913">
        <v>6</v>
      </c>
      <c r="Q913">
        <v>606570</v>
      </c>
      <c r="R913" s="1" t="s">
        <v>28</v>
      </c>
    </row>
    <row r="914" spans="1:18" x14ac:dyDescent="0.35">
      <c r="A914">
        <v>9606</v>
      </c>
      <c r="B914" s="1" t="s">
        <v>18</v>
      </c>
      <c r="C914">
        <v>56998</v>
      </c>
      <c r="D914">
        <v>0</v>
      </c>
      <c r="E914" s="1" t="s">
        <v>19</v>
      </c>
      <c r="F914" s="1" t="s">
        <v>4137</v>
      </c>
      <c r="G914" s="1" t="s">
        <v>4138</v>
      </c>
      <c r="H914" s="1" t="s">
        <v>4139</v>
      </c>
      <c r="I914" s="1" t="s">
        <v>4140</v>
      </c>
      <c r="J914" s="1" t="s">
        <v>519</v>
      </c>
      <c r="K914" s="1" t="s">
        <v>379</v>
      </c>
      <c r="L914" s="1" t="s">
        <v>380</v>
      </c>
      <c r="M914">
        <v>9848276</v>
      </c>
      <c r="N914">
        <v>9910322</v>
      </c>
      <c r="O914" s="1" t="s">
        <v>27</v>
      </c>
      <c r="P914">
        <v>8</v>
      </c>
      <c r="Q914">
        <v>607758</v>
      </c>
      <c r="R914" s="1" t="s">
        <v>28</v>
      </c>
    </row>
    <row r="915" spans="1:18" x14ac:dyDescent="0.35">
      <c r="A915">
        <v>9606</v>
      </c>
      <c r="B915" s="1" t="s">
        <v>18</v>
      </c>
      <c r="C915">
        <v>3251</v>
      </c>
      <c r="D915">
        <v>0</v>
      </c>
      <c r="E915" s="1" t="s">
        <v>19</v>
      </c>
      <c r="F915" s="1" t="s">
        <v>4141</v>
      </c>
      <c r="G915" s="1" t="s">
        <v>4142</v>
      </c>
      <c r="H915" s="1" t="s">
        <v>4143</v>
      </c>
      <c r="I915" s="1" t="s">
        <v>4144</v>
      </c>
      <c r="J915" s="1" t="s">
        <v>4145</v>
      </c>
      <c r="K915" s="1" t="s">
        <v>227</v>
      </c>
      <c r="L915" s="1" t="s">
        <v>228</v>
      </c>
      <c r="M915">
        <v>134460165</v>
      </c>
      <c r="N915">
        <v>134500668</v>
      </c>
      <c r="O915" s="1" t="s">
        <v>36</v>
      </c>
      <c r="P915">
        <v>9</v>
      </c>
      <c r="Q915">
        <v>308000</v>
      </c>
      <c r="R915" s="1" t="s">
        <v>28</v>
      </c>
    </row>
    <row r="916" spans="1:18" x14ac:dyDescent="0.35">
      <c r="A916">
        <v>9606</v>
      </c>
      <c r="B916" s="1" t="s">
        <v>18</v>
      </c>
      <c r="C916">
        <v>2648</v>
      </c>
      <c r="D916">
        <v>0</v>
      </c>
      <c r="E916" s="1" t="s">
        <v>19</v>
      </c>
      <c r="F916" s="1" t="s">
        <v>4146</v>
      </c>
      <c r="G916" s="1" t="s">
        <v>4147</v>
      </c>
      <c r="H916" s="1" t="s">
        <v>4148</v>
      </c>
      <c r="I916" s="1" t="s">
        <v>4149</v>
      </c>
      <c r="J916" s="1" t="s">
        <v>440</v>
      </c>
      <c r="K916" s="1" t="s">
        <v>25</v>
      </c>
      <c r="L916" s="1" t="s">
        <v>26</v>
      </c>
      <c r="M916">
        <v>42113111</v>
      </c>
      <c r="N916">
        <v>42121367</v>
      </c>
      <c r="O916" s="1" t="s">
        <v>27</v>
      </c>
      <c r="P916">
        <v>18</v>
      </c>
      <c r="Q916">
        <v>602301</v>
      </c>
      <c r="R916" s="1" t="s">
        <v>28</v>
      </c>
    </row>
    <row r="917" spans="1:18" x14ac:dyDescent="0.35">
      <c r="A917">
        <v>9606</v>
      </c>
      <c r="B917" s="1" t="s">
        <v>18</v>
      </c>
      <c r="C917">
        <v>2931</v>
      </c>
      <c r="D917">
        <v>0</v>
      </c>
      <c r="E917" s="1" t="s">
        <v>19</v>
      </c>
      <c r="F917" s="1" t="s">
        <v>4150</v>
      </c>
      <c r="G917" s="1" t="s">
        <v>28</v>
      </c>
      <c r="H917" s="1" t="s">
        <v>4151</v>
      </c>
      <c r="I917" s="1" t="s">
        <v>4152</v>
      </c>
      <c r="J917" s="1" t="s">
        <v>148</v>
      </c>
      <c r="K917" s="1" t="s">
        <v>149</v>
      </c>
      <c r="L917" s="1" t="s">
        <v>150</v>
      </c>
      <c r="M917">
        <v>42230186</v>
      </c>
      <c r="N917">
        <v>42243330</v>
      </c>
      <c r="O917" s="1" t="s">
        <v>27</v>
      </c>
      <c r="P917">
        <v>12</v>
      </c>
      <c r="Q917">
        <v>606784</v>
      </c>
      <c r="R917" s="1" t="s">
        <v>28</v>
      </c>
    </row>
    <row r="918" spans="1:18" x14ac:dyDescent="0.35">
      <c r="A918">
        <v>9606</v>
      </c>
      <c r="B918" s="1" t="s">
        <v>18</v>
      </c>
      <c r="C918">
        <v>47</v>
      </c>
      <c r="D918">
        <v>0</v>
      </c>
      <c r="E918" s="1" t="s">
        <v>19</v>
      </c>
      <c r="F918" s="1" t="s">
        <v>4153</v>
      </c>
      <c r="G918" s="1" t="s">
        <v>4154</v>
      </c>
      <c r="H918" s="1" t="s">
        <v>4155</v>
      </c>
      <c r="I918" s="1" t="s">
        <v>4156</v>
      </c>
      <c r="J918" s="1" t="s">
        <v>440</v>
      </c>
      <c r="K918" s="1" t="s">
        <v>25</v>
      </c>
      <c r="L918" s="1" t="s">
        <v>26</v>
      </c>
      <c r="M918">
        <v>41866916</v>
      </c>
      <c r="N918">
        <v>41930542</v>
      </c>
      <c r="O918" s="1" t="s">
        <v>27</v>
      </c>
      <c r="P918">
        <v>30</v>
      </c>
      <c r="Q918">
        <v>108728</v>
      </c>
      <c r="R918" s="1" t="s">
        <v>28</v>
      </c>
    </row>
    <row r="919" spans="1:18" x14ac:dyDescent="0.35">
      <c r="A919">
        <v>9606</v>
      </c>
      <c r="B919" s="1" t="s">
        <v>18</v>
      </c>
      <c r="C919">
        <v>6097</v>
      </c>
      <c r="D919">
        <v>0</v>
      </c>
      <c r="E919" s="1" t="s">
        <v>19</v>
      </c>
      <c r="F919" s="1" t="s">
        <v>4157</v>
      </c>
      <c r="G919" s="1" t="s">
        <v>4158</v>
      </c>
      <c r="H919" s="1" t="s">
        <v>4159</v>
      </c>
      <c r="I919" s="1" t="s">
        <v>4160</v>
      </c>
      <c r="J919" s="1" t="s">
        <v>769</v>
      </c>
      <c r="K919" s="1" t="s">
        <v>379</v>
      </c>
      <c r="L919" s="1" t="s">
        <v>380</v>
      </c>
      <c r="M919">
        <v>151806071</v>
      </c>
      <c r="N919">
        <v>151832451</v>
      </c>
      <c r="O919" s="1" t="s">
        <v>27</v>
      </c>
      <c r="P919">
        <v>13</v>
      </c>
      <c r="Q919">
        <v>602943</v>
      </c>
      <c r="R919" s="1" t="s">
        <v>28</v>
      </c>
    </row>
    <row r="920" spans="1:18" x14ac:dyDescent="0.35">
      <c r="A920">
        <v>9606</v>
      </c>
      <c r="B920" s="1" t="s">
        <v>18</v>
      </c>
      <c r="C920">
        <v>4283</v>
      </c>
      <c r="D920">
        <v>0</v>
      </c>
      <c r="E920" s="1" t="s">
        <v>19</v>
      </c>
      <c r="F920" s="1" t="s">
        <v>4161</v>
      </c>
      <c r="G920" s="1" t="s">
        <v>4162</v>
      </c>
      <c r="H920" s="1" t="s">
        <v>4163</v>
      </c>
      <c r="I920" s="1" t="s">
        <v>4164</v>
      </c>
      <c r="J920" s="1" t="s">
        <v>1520</v>
      </c>
      <c r="K920" s="1" t="s">
        <v>89</v>
      </c>
      <c r="L920" s="1" t="s">
        <v>90</v>
      </c>
      <c r="M920">
        <v>76001275</v>
      </c>
      <c r="N920">
        <v>76007509</v>
      </c>
      <c r="O920" s="1" t="s">
        <v>27</v>
      </c>
      <c r="P920">
        <v>4</v>
      </c>
      <c r="Q920">
        <v>601704</v>
      </c>
      <c r="R920" s="1" t="s">
        <v>28</v>
      </c>
    </row>
    <row r="921" spans="1:18" x14ac:dyDescent="0.35">
      <c r="A921">
        <v>9606</v>
      </c>
      <c r="B921" s="1" t="s">
        <v>18</v>
      </c>
      <c r="C921">
        <v>406922</v>
      </c>
      <c r="D921">
        <v>0</v>
      </c>
      <c r="E921" s="1" t="s">
        <v>19</v>
      </c>
      <c r="F921" s="1" t="s">
        <v>4165</v>
      </c>
      <c r="G921" s="1" t="s">
        <v>4166</v>
      </c>
      <c r="H921" s="1" t="s">
        <v>4167</v>
      </c>
      <c r="I921" s="1" t="s">
        <v>4168</v>
      </c>
      <c r="J921" s="1" t="s">
        <v>3482</v>
      </c>
      <c r="K921" s="1" t="s">
        <v>171</v>
      </c>
      <c r="L921" s="1" t="s">
        <v>172</v>
      </c>
      <c r="M921">
        <v>21825698</v>
      </c>
      <c r="N921">
        <v>21825785</v>
      </c>
      <c r="O921" s="1" t="s">
        <v>27</v>
      </c>
      <c r="P921">
        <v>1</v>
      </c>
      <c r="Q921">
        <v>610254</v>
      </c>
      <c r="R921" s="1" t="s">
        <v>28</v>
      </c>
    </row>
    <row r="922" spans="1:18" x14ac:dyDescent="0.35">
      <c r="A922">
        <v>9606</v>
      </c>
      <c r="B922" s="1" t="s">
        <v>18</v>
      </c>
      <c r="C922">
        <v>407011</v>
      </c>
      <c r="D922">
        <v>0</v>
      </c>
      <c r="E922" s="1" t="s">
        <v>19</v>
      </c>
      <c r="F922" s="1" t="s">
        <v>4169</v>
      </c>
      <c r="G922" s="1" t="s">
        <v>4170</v>
      </c>
      <c r="H922" s="1" t="s">
        <v>4171</v>
      </c>
      <c r="I922" s="1" t="s">
        <v>28</v>
      </c>
      <c r="J922" s="1" t="s">
        <v>2513</v>
      </c>
      <c r="K922" s="1" t="s">
        <v>61</v>
      </c>
      <c r="L922" s="1" t="s">
        <v>62</v>
      </c>
      <c r="M922">
        <v>95085208</v>
      </c>
      <c r="N922">
        <v>95085304</v>
      </c>
      <c r="O922" s="1" t="s">
        <v>36</v>
      </c>
      <c r="P922">
        <v>1</v>
      </c>
      <c r="Q922">
        <v>610723</v>
      </c>
      <c r="R922" s="1" t="s">
        <v>28</v>
      </c>
    </row>
    <row r="923" spans="1:18" x14ac:dyDescent="0.35">
      <c r="A923">
        <v>9606</v>
      </c>
      <c r="B923" s="1" t="s">
        <v>18</v>
      </c>
      <c r="C923">
        <v>6876</v>
      </c>
      <c r="D923">
        <v>0</v>
      </c>
      <c r="E923" s="1" t="s">
        <v>19</v>
      </c>
      <c r="F923" s="1" t="s">
        <v>4172</v>
      </c>
      <c r="G923" s="1" t="s">
        <v>4173</v>
      </c>
      <c r="H923" s="1" t="s">
        <v>4174</v>
      </c>
      <c r="I923" s="1" t="s">
        <v>4175</v>
      </c>
      <c r="J923" s="1" t="s">
        <v>1227</v>
      </c>
      <c r="K923" s="1" t="s">
        <v>82</v>
      </c>
      <c r="L923" s="1" t="s">
        <v>83</v>
      </c>
      <c r="M923">
        <v>117199294</v>
      </c>
      <c r="N923">
        <v>117207465</v>
      </c>
      <c r="O923" s="1" t="s">
        <v>36</v>
      </c>
      <c r="P923">
        <v>5</v>
      </c>
      <c r="Q923">
        <v>600818</v>
      </c>
      <c r="R923" s="1" t="s">
        <v>28</v>
      </c>
    </row>
    <row r="924" spans="1:18" x14ac:dyDescent="0.35">
      <c r="A924">
        <v>9606</v>
      </c>
      <c r="B924" s="1" t="s">
        <v>18</v>
      </c>
      <c r="C924">
        <v>9290</v>
      </c>
      <c r="D924">
        <v>0</v>
      </c>
      <c r="E924" s="1" t="s">
        <v>19</v>
      </c>
      <c r="F924" s="1" t="s">
        <v>4176</v>
      </c>
      <c r="G924" s="1" t="s">
        <v>4177</v>
      </c>
      <c r="H924" s="1" t="s">
        <v>4178</v>
      </c>
      <c r="I924" s="1" t="s">
        <v>4179</v>
      </c>
      <c r="J924" s="1" t="s">
        <v>951</v>
      </c>
      <c r="K924" s="1" t="s">
        <v>195</v>
      </c>
      <c r="L924" s="1" t="s">
        <v>196</v>
      </c>
      <c r="M924">
        <v>230907318</v>
      </c>
      <c r="N924">
        <v>230961270</v>
      </c>
      <c r="O924" s="1" t="s">
        <v>27</v>
      </c>
      <c r="P924">
        <v>4</v>
      </c>
      <c r="Q924">
        <v>604107</v>
      </c>
      <c r="R924" s="1" t="s">
        <v>28</v>
      </c>
    </row>
    <row r="925" spans="1:18" x14ac:dyDescent="0.35">
      <c r="A925">
        <v>9606</v>
      </c>
      <c r="B925" s="1" t="s">
        <v>18</v>
      </c>
      <c r="C925">
        <v>407014</v>
      </c>
      <c r="D925">
        <v>0</v>
      </c>
      <c r="E925" s="1" t="s">
        <v>19</v>
      </c>
      <c r="F925" s="1" t="s">
        <v>4180</v>
      </c>
      <c r="G925" s="1" t="s">
        <v>4181</v>
      </c>
      <c r="H925" s="1" t="s">
        <v>4182</v>
      </c>
      <c r="I925" s="1" t="s">
        <v>28</v>
      </c>
      <c r="J925" s="1" t="s">
        <v>856</v>
      </c>
      <c r="K925" s="1" t="s">
        <v>127</v>
      </c>
      <c r="L925" s="1" t="s">
        <v>128</v>
      </c>
      <c r="M925">
        <v>100093560</v>
      </c>
      <c r="N925">
        <v>100093643</v>
      </c>
      <c r="O925" s="1" t="s">
        <v>27</v>
      </c>
      <c r="P925">
        <v>1</v>
      </c>
      <c r="Q925">
        <v>612150</v>
      </c>
      <c r="R925" s="1" t="s">
        <v>28</v>
      </c>
    </row>
    <row r="926" spans="1:18" x14ac:dyDescent="0.35">
      <c r="A926">
        <v>9606</v>
      </c>
      <c r="B926" s="1" t="s">
        <v>18</v>
      </c>
      <c r="C926">
        <v>406967</v>
      </c>
      <c r="D926">
        <v>0</v>
      </c>
      <c r="E926" s="1" t="s">
        <v>19</v>
      </c>
      <c r="F926" s="1" t="s">
        <v>4183</v>
      </c>
      <c r="G926" s="1" t="s">
        <v>4184</v>
      </c>
      <c r="H926" s="1" t="s">
        <v>4185</v>
      </c>
      <c r="I926" s="1" t="s">
        <v>4186</v>
      </c>
      <c r="J926" s="1" t="s">
        <v>900</v>
      </c>
      <c r="K926" s="1" t="s">
        <v>82</v>
      </c>
      <c r="L926" s="1" t="s">
        <v>83</v>
      </c>
      <c r="M926">
        <v>64891137</v>
      </c>
      <c r="N926">
        <v>64891246</v>
      </c>
      <c r="O926" s="1" t="s">
        <v>27</v>
      </c>
      <c r="P926">
        <v>1</v>
      </c>
      <c r="Q926">
        <v>610939</v>
      </c>
      <c r="R926" s="1" t="s">
        <v>28</v>
      </c>
    </row>
    <row r="927" spans="1:18" x14ac:dyDescent="0.35">
      <c r="A927">
        <v>9606</v>
      </c>
      <c r="B927" s="1" t="s">
        <v>18</v>
      </c>
      <c r="C927">
        <v>1052</v>
      </c>
      <c r="D927">
        <v>0</v>
      </c>
      <c r="E927" s="1" t="s">
        <v>19</v>
      </c>
      <c r="F927" s="1" t="s">
        <v>4187</v>
      </c>
      <c r="G927" s="1" t="s">
        <v>4188</v>
      </c>
      <c r="H927" s="1" t="s">
        <v>4189</v>
      </c>
      <c r="I927" s="1" t="s">
        <v>4190</v>
      </c>
      <c r="J927" s="1" t="s">
        <v>1853</v>
      </c>
      <c r="K927" s="1" t="s">
        <v>49</v>
      </c>
      <c r="L927" s="1" t="s">
        <v>50</v>
      </c>
      <c r="M927">
        <v>47736913</v>
      </c>
      <c r="N927">
        <v>47738164</v>
      </c>
      <c r="O927" s="1" t="s">
        <v>27</v>
      </c>
      <c r="P927">
        <v>1</v>
      </c>
      <c r="Q927">
        <v>116898</v>
      </c>
      <c r="R927" s="1" t="s">
        <v>28</v>
      </c>
    </row>
    <row r="928" spans="1:18" x14ac:dyDescent="0.35">
      <c r="A928">
        <v>9606</v>
      </c>
      <c r="B928" s="1" t="s">
        <v>18</v>
      </c>
      <c r="C928">
        <v>2104</v>
      </c>
      <c r="D928">
        <v>0</v>
      </c>
      <c r="E928" s="1" t="s">
        <v>19</v>
      </c>
      <c r="F928" s="1" t="s">
        <v>4191</v>
      </c>
      <c r="G928" s="1" t="s">
        <v>4192</v>
      </c>
      <c r="H928" s="1" t="s">
        <v>4193</v>
      </c>
      <c r="I928" s="1" t="s">
        <v>4194</v>
      </c>
      <c r="J928" s="1" t="s">
        <v>2388</v>
      </c>
      <c r="K928" s="1" t="s">
        <v>379</v>
      </c>
      <c r="L928" s="1" t="s">
        <v>380</v>
      </c>
      <c r="M928">
        <v>216503246</v>
      </c>
      <c r="N928">
        <v>217137702</v>
      </c>
      <c r="O928" s="1" t="s">
        <v>27</v>
      </c>
      <c r="P928">
        <v>28</v>
      </c>
      <c r="Q928">
        <v>602969</v>
      </c>
      <c r="R928" s="1" t="s">
        <v>28</v>
      </c>
    </row>
    <row r="929" spans="1:18" x14ac:dyDescent="0.35">
      <c r="A929">
        <v>9606</v>
      </c>
      <c r="B929" s="1" t="s">
        <v>18</v>
      </c>
      <c r="C929">
        <v>4267</v>
      </c>
      <c r="D929">
        <v>0</v>
      </c>
      <c r="E929" s="1" t="s">
        <v>19</v>
      </c>
      <c r="F929" s="1" t="s">
        <v>4195</v>
      </c>
      <c r="G929" s="1" t="s">
        <v>4196</v>
      </c>
      <c r="H929" s="1" t="s">
        <v>4197</v>
      </c>
      <c r="I929" s="1" t="s">
        <v>4198</v>
      </c>
      <c r="J929" s="1" t="s">
        <v>4199</v>
      </c>
      <c r="K929" s="1" t="s">
        <v>227</v>
      </c>
      <c r="L929" s="1" t="s">
        <v>228</v>
      </c>
      <c r="M929">
        <v>2691295</v>
      </c>
      <c r="N929">
        <v>2741309</v>
      </c>
      <c r="O929" s="1" t="s">
        <v>36</v>
      </c>
      <c r="P929">
        <v>11</v>
      </c>
      <c r="Q929">
        <v>313470</v>
      </c>
      <c r="R929" s="1" t="s">
        <v>28</v>
      </c>
    </row>
    <row r="930" spans="1:18" x14ac:dyDescent="0.35">
      <c r="A930">
        <v>9606</v>
      </c>
      <c r="B930" s="1" t="s">
        <v>18</v>
      </c>
      <c r="C930">
        <v>4267</v>
      </c>
      <c r="D930">
        <v>0</v>
      </c>
      <c r="E930" s="1" t="s">
        <v>19</v>
      </c>
      <c r="F930" s="1" t="s">
        <v>4195</v>
      </c>
      <c r="G930" s="1" t="s">
        <v>4196</v>
      </c>
      <c r="H930" s="1" t="s">
        <v>4197</v>
      </c>
      <c r="I930" s="1" t="s">
        <v>4198</v>
      </c>
      <c r="J930" s="1" t="s">
        <v>4199</v>
      </c>
      <c r="K930" s="1" t="s">
        <v>4200</v>
      </c>
      <c r="L930" s="1" t="s">
        <v>4201</v>
      </c>
      <c r="M930">
        <v>2691295</v>
      </c>
      <c r="N930">
        <v>2741309</v>
      </c>
      <c r="O930" s="1" t="s">
        <v>36</v>
      </c>
      <c r="P930">
        <v>11</v>
      </c>
      <c r="Q930">
        <v>313470</v>
      </c>
      <c r="R930" s="1" t="s">
        <v>28</v>
      </c>
    </row>
    <row r="931" spans="1:18" x14ac:dyDescent="0.35">
      <c r="A931">
        <v>9606</v>
      </c>
      <c r="B931" s="1" t="s">
        <v>18</v>
      </c>
      <c r="C931">
        <v>64754</v>
      </c>
      <c r="D931">
        <v>0</v>
      </c>
      <c r="E931" s="1" t="s">
        <v>19</v>
      </c>
      <c r="F931" s="1" t="s">
        <v>4202</v>
      </c>
      <c r="G931" s="1" t="s">
        <v>4203</v>
      </c>
      <c r="H931" s="1" t="s">
        <v>4204</v>
      </c>
      <c r="I931" s="1" t="s">
        <v>4205</v>
      </c>
      <c r="J931" s="1" t="s">
        <v>1318</v>
      </c>
      <c r="K931" s="1" t="s">
        <v>379</v>
      </c>
      <c r="L931" s="1" t="s">
        <v>380</v>
      </c>
      <c r="M931">
        <v>245749340</v>
      </c>
      <c r="N931">
        <v>246507279</v>
      </c>
      <c r="O931" s="1" t="s">
        <v>27</v>
      </c>
      <c r="P931">
        <v>30</v>
      </c>
      <c r="Q931">
        <v>608783</v>
      </c>
      <c r="R931" s="1" t="s">
        <v>28</v>
      </c>
    </row>
    <row r="932" spans="1:18" x14ac:dyDescent="0.35">
      <c r="A932">
        <v>9606</v>
      </c>
      <c r="B932" s="1" t="s">
        <v>18</v>
      </c>
      <c r="C932">
        <v>1902</v>
      </c>
      <c r="D932">
        <v>0</v>
      </c>
      <c r="E932" s="1" t="s">
        <v>19</v>
      </c>
      <c r="F932" s="1" t="s">
        <v>4206</v>
      </c>
      <c r="G932" s="1" t="s">
        <v>4207</v>
      </c>
      <c r="H932" s="1" t="s">
        <v>4208</v>
      </c>
      <c r="I932" s="1" t="s">
        <v>4209</v>
      </c>
      <c r="J932" s="1" t="s">
        <v>2246</v>
      </c>
      <c r="K932" s="1" t="s">
        <v>61</v>
      </c>
      <c r="L932" s="1" t="s">
        <v>62</v>
      </c>
      <c r="M932">
        <v>110873252</v>
      </c>
      <c r="N932">
        <v>111038998</v>
      </c>
      <c r="O932" s="1" t="s">
        <v>27</v>
      </c>
      <c r="P932">
        <v>15</v>
      </c>
      <c r="Q932">
        <v>602282</v>
      </c>
      <c r="R932" s="1" t="s">
        <v>28</v>
      </c>
    </row>
    <row r="933" spans="1:18" x14ac:dyDescent="0.35">
      <c r="A933">
        <v>9606</v>
      </c>
      <c r="B933" s="1" t="s">
        <v>18</v>
      </c>
      <c r="C933">
        <v>406953</v>
      </c>
      <c r="D933">
        <v>0</v>
      </c>
      <c r="E933" s="1" t="s">
        <v>19</v>
      </c>
      <c r="F933" s="1" t="s">
        <v>4210</v>
      </c>
      <c r="G933" s="1" t="s">
        <v>4211</v>
      </c>
      <c r="H933" s="1" t="s">
        <v>4212</v>
      </c>
      <c r="I933" s="1" t="s">
        <v>3132</v>
      </c>
      <c r="J933" s="1" t="s">
        <v>2632</v>
      </c>
      <c r="K933" s="1" t="s">
        <v>103</v>
      </c>
      <c r="L933" s="1" t="s">
        <v>104</v>
      </c>
      <c r="M933">
        <v>91350751</v>
      </c>
      <c r="N933">
        <v>91350821</v>
      </c>
      <c r="O933" s="1" t="s">
        <v>36</v>
      </c>
      <c r="P933">
        <v>1</v>
      </c>
      <c r="Q933">
        <v>609417</v>
      </c>
      <c r="R933" s="1" t="s">
        <v>28</v>
      </c>
    </row>
    <row r="934" spans="1:18" x14ac:dyDescent="0.35">
      <c r="A934">
        <v>9606</v>
      </c>
      <c r="B934" s="1" t="s">
        <v>18</v>
      </c>
      <c r="C934">
        <v>406924</v>
      </c>
      <c r="D934">
        <v>0</v>
      </c>
      <c r="E934" s="1" t="s">
        <v>19</v>
      </c>
      <c r="F934" s="1" t="s">
        <v>4213</v>
      </c>
      <c r="G934" s="1" t="s">
        <v>4214</v>
      </c>
      <c r="H934" s="1" t="s">
        <v>4215</v>
      </c>
      <c r="I934" s="1" t="s">
        <v>4216</v>
      </c>
      <c r="J934" s="1" t="s">
        <v>1497</v>
      </c>
      <c r="K934" s="1" t="s">
        <v>183</v>
      </c>
      <c r="L934" s="1" t="s">
        <v>184</v>
      </c>
      <c r="M934">
        <v>101054687</v>
      </c>
      <c r="N934">
        <v>101054759</v>
      </c>
      <c r="O934" s="1" t="s">
        <v>36</v>
      </c>
      <c r="P934">
        <v>1</v>
      </c>
      <c r="Q934">
        <v>610164</v>
      </c>
      <c r="R934" s="1" t="s">
        <v>28</v>
      </c>
    </row>
    <row r="935" spans="1:18" x14ac:dyDescent="0.35">
      <c r="A935">
        <v>9606</v>
      </c>
      <c r="B935" s="1" t="s">
        <v>18</v>
      </c>
      <c r="C935">
        <v>6497</v>
      </c>
      <c r="D935">
        <v>0</v>
      </c>
      <c r="E935" s="1" t="s">
        <v>19</v>
      </c>
      <c r="F935" s="1" t="s">
        <v>4217</v>
      </c>
      <c r="G935" s="1" t="s">
        <v>4218</v>
      </c>
      <c r="H935" s="1" t="s">
        <v>4219</v>
      </c>
      <c r="I935" s="1" t="s">
        <v>4220</v>
      </c>
      <c r="J935" s="1" t="s">
        <v>4221</v>
      </c>
      <c r="K935" s="1" t="s">
        <v>379</v>
      </c>
      <c r="L935" s="1" t="s">
        <v>380</v>
      </c>
      <c r="M935">
        <v>2228319</v>
      </c>
      <c r="N935">
        <v>2310213</v>
      </c>
      <c r="O935" s="1" t="s">
        <v>36</v>
      </c>
      <c r="P935">
        <v>9</v>
      </c>
      <c r="Q935">
        <v>164780</v>
      </c>
      <c r="R935" s="1" t="s">
        <v>28</v>
      </c>
    </row>
    <row r="936" spans="1:18" x14ac:dyDescent="0.35">
      <c r="A936">
        <v>9606</v>
      </c>
      <c r="B936" s="1" t="s">
        <v>18</v>
      </c>
      <c r="C936">
        <v>494336</v>
      </c>
      <c r="D936">
        <v>0</v>
      </c>
      <c r="E936" s="1" t="s">
        <v>19</v>
      </c>
      <c r="F936" s="1" t="s">
        <v>4222</v>
      </c>
      <c r="G936" s="1" t="s">
        <v>4223</v>
      </c>
      <c r="H936" s="1" t="s">
        <v>4224</v>
      </c>
      <c r="I936" s="1" t="s">
        <v>28</v>
      </c>
      <c r="J936" s="1" t="s">
        <v>1726</v>
      </c>
      <c r="K936" s="1" t="s">
        <v>227</v>
      </c>
      <c r="L936" s="1" t="s">
        <v>228</v>
      </c>
      <c r="M936">
        <v>134546614</v>
      </c>
      <c r="N936">
        <v>134546711</v>
      </c>
      <c r="O936" s="1" t="s">
        <v>27</v>
      </c>
      <c r="P936">
        <v>1</v>
      </c>
      <c r="Q936">
        <v>300682</v>
      </c>
      <c r="R936" s="1" t="s">
        <v>28</v>
      </c>
    </row>
    <row r="937" spans="1:18" x14ac:dyDescent="0.35">
      <c r="A937">
        <v>9606</v>
      </c>
      <c r="B937" s="1" t="s">
        <v>18</v>
      </c>
      <c r="C937">
        <v>1365</v>
      </c>
      <c r="D937">
        <v>0</v>
      </c>
      <c r="E937" s="1" t="s">
        <v>19</v>
      </c>
      <c r="F937" s="1" t="s">
        <v>4225</v>
      </c>
      <c r="G937" s="1" t="s">
        <v>4226</v>
      </c>
      <c r="H937" s="1" t="s">
        <v>4227</v>
      </c>
      <c r="I937" s="1" t="s">
        <v>4228</v>
      </c>
      <c r="J937" s="1" t="s">
        <v>1427</v>
      </c>
      <c r="K937" s="1" t="s">
        <v>127</v>
      </c>
      <c r="L937" s="1" t="s">
        <v>128</v>
      </c>
      <c r="M937">
        <v>73768997</v>
      </c>
      <c r="N937">
        <v>73770270</v>
      </c>
      <c r="O937" s="1" t="s">
        <v>27</v>
      </c>
      <c r="P937">
        <v>1</v>
      </c>
      <c r="Q937">
        <v>602910</v>
      </c>
      <c r="R937" s="1" t="s">
        <v>28</v>
      </c>
    </row>
    <row r="938" spans="1:18" x14ac:dyDescent="0.35">
      <c r="A938">
        <v>9606</v>
      </c>
      <c r="B938" s="1" t="s">
        <v>18</v>
      </c>
      <c r="C938">
        <v>8322</v>
      </c>
      <c r="D938">
        <v>0</v>
      </c>
      <c r="E938" s="1" t="s">
        <v>19</v>
      </c>
      <c r="F938" s="1" t="s">
        <v>4229</v>
      </c>
      <c r="G938" s="1" t="s">
        <v>4230</v>
      </c>
      <c r="H938" s="1" t="s">
        <v>4231</v>
      </c>
      <c r="I938" s="1" t="s">
        <v>4232</v>
      </c>
      <c r="J938" s="1" t="s">
        <v>4233</v>
      </c>
      <c r="K938" s="1" t="s">
        <v>82</v>
      </c>
      <c r="L938" s="1" t="s">
        <v>83</v>
      </c>
      <c r="M938">
        <v>86945679</v>
      </c>
      <c r="N938">
        <v>86955395</v>
      </c>
      <c r="O938" s="1" t="s">
        <v>27</v>
      </c>
      <c r="P938">
        <v>2</v>
      </c>
      <c r="Q938">
        <v>604579</v>
      </c>
      <c r="R938" s="1" t="s">
        <v>28</v>
      </c>
    </row>
    <row r="939" spans="1:18" x14ac:dyDescent="0.35">
      <c r="A939">
        <v>9606</v>
      </c>
      <c r="B939" s="1" t="s">
        <v>18</v>
      </c>
      <c r="C939">
        <v>8553</v>
      </c>
      <c r="D939">
        <v>0</v>
      </c>
      <c r="E939" s="1" t="s">
        <v>19</v>
      </c>
      <c r="F939" s="1" t="s">
        <v>4234</v>
      </c>
      <c r="G939" s="1" t="s">
        <v>4235</v>
      </c>
      <c r="H939" s="1" t="s">
        <v>4236</v>
      </c>
      <c r="I939" s="1" t="s">
        <v>4237</v>
      </c>
      <c r="J939" s="1" t="s">
        <v>1530</v>
      </c>
      <c r="K939" s="1" t="s">
        <v>96</v>
      </c>
      <c r="L939" s="1" t="s">
        <v>97</v>
      </c>
      <c r="M939">
        <v>4979420</v>
      </c>
      <c r="N939">
        <v>4985323</v>
      </c>
      <c r="O939" s="1" t="s">
        <v>36</v>
      </c>
      <c r="P939">
        <v>5</v>
      </c>
      <c r="Q939">
        <v>604256</v>
      </c>
      <c r="R939" s="1" t="s">
        <v>28</v>
      </c>
    </row>
    <row r="940" spans="1:18" x14ac:dyDescent="0.35">
      <c r="A940">
        <v>9606</v>
      </c>
      <c r="B940" s="1" t="s">
        <v>18</v>
      </c>
      <c r="C940">
        <v>3664</v>
      </c>
      <c r="D940">
        <v>0</v>
      </c>
      <c r="E940" s="1" t="s">
        <v>19</v>
      </c>
      <c r="F940" s="1" t="s">
        <v>4238</v>
      </c>
      <c r="G940" s="1" t="s">
        <v>4239</v>
      </c>
      <c r="H940" s="1" t="s">
        <v>4240</v>
      </c>
      <c r="I940" s="1" t="s">
        <v>4240</v>
      </c>
      <c r="J940" s="1" t="s">
        <v>1214</v>
      </c>
      <c r="K940" s="1" t="s">
        <v>379</v>
      </c>
      <c r="L940" s="1" t="s">
        <v>380</v>
      </c>
      <c r="M940">
        <v>209785617</v>
      </c>
      <c r="N940">
        <v>209806175</v>
      </c>
      <c r="O940" s="1" t="s">
        <v>27</v>
      </c>
      <c r="P940">
        <v>9</v>
      </c>
      <c r="Q940">
        <v>607199</v>
      </c>
      <c r="R940" s="1" t="s">
        <v>28</v>
      </c>
    </row>
    <row r="941" spans="1:18" x14ac:dyDescent="0.35">
      <c r="A941">
        <v>9606</v>
      </c>
      <c r="B941" s="1" t="s">
        <v>18</v>
      </c>
      <c r="C941">
        <v>10663</v>
      </c>
      <c r="D941">
        <v>0</v>
      </c>
      <c r="E941" s="1" t="s">
        <v>19</v>
      </c>
      <c r="F941" s="1" t="s">
        <v>4241</v>
      </c>
      <c r="G941" s="1" t="s">
        <v>4242</v>
      </c>
      <c r="H941" s="1" t="s">
        <v>4243</v>
      </c>
      <c r="I941" s="1" t="s">
        <v>4244</v>
      </c>
      <c r="J941" s="1" t="s">
        <v>913</v>
      </c>
      <c r="K941" s="1" t="s">
        <v>96</v>
      </c>
      <c r="L941" s="1" t="s">
        <v>97</v>
      </c>
      <c r="M941">
        <v>45940688</v>
      </c>
      <c r="N941">
        <v>45948354</v>
      </c>
      <c r="O941" s="1" t="s">
        <v>36</v>
      </c>
      <c r="P941">
        <v>4</v>
      </c>
      <c r="Q941">
        <v>605163</v>
      </c>
      <c r="R941" s="1" t="s">
        <v>28</v>
      </c>
    </row>
    <row r="942" spans="1:18" x14ac:dyDescent="0.35">
      <c r="A942">
        <v>9606</v>
      </c>
      <c r="B942" s="1" t="s">
        <v>18</v>
      </c>
      <c r="C942">
        <v>7543</v>
      </c>
      <c r="D942">
        <v>0</v>
      </c>
      <c r="E942" s="1" t="s">
        <v>19</v>
      </c>
      <c r="F942" s="1" t="s">
        <v>4245</v>
      </c>
      <c r="G942" s="1" t="s">
        <v>4246</v>
      </c>
      <c r="H942" s="1" t="s">
        <v>4247</v>
      </c>
      <c r="I942" s="1" t="s">
        <v>4248</v>
      </c>
      <c r="J942" s="1" t="s">
        <v>4249</v>
      </c>
      <c r="K942" s="1" t="s">
        <v>227</v>
      </c>
      <c r="L942" s="1" t="s">
        <v>228</v>
      </c>
      <c r="M942">
        <v>24148982</v>
      </c>
      <c r="N942">
        <v>24216255</v>
      </c>
      <c r="O942" s="1" t="s">
        <v>36</v>
      </c>
      <c r="P942">
        <v>20</v>
      </c>
      <c r="Q942">
        <v>314980</v>
      </c>
      <c r="R942" s="1" t="s">
        <v>28</v>
      </c>
    </row>
    <row r="943" spans="1:18" x14ac:dyDescent="0.35">
      <c r="A943">
        <v>9606</v>
      </c>
      <c r="B943" s="1" t="s">
        <v>18</v>
      </c>
      <c r="C943">
        <v>406969</v>
      </c>
      <c r="D943">
        <v>0</v>
      </c>
      <c r="E943" s="1" t="s">
        <v>19</v>
      </c>
      <c r="F943" s="1" t="s">
        <v>4250</v>
      </c>
      <c r="G943" s="1" t="s">
        <v>4251</v>
      </c>
      <c r="H943" s="1" t="s">
        <v>4252</v>
      </c>
      <c r="I943" s="1" t="s">
        <v>4253</v>
      </c>
      <c r="J943" s="1" t="s">
        <v>2388</v>
      </c>
      <c r="K943" s="1" t="s">
        <v>379</v>
      </c>
      <c r="L943" s="1" t="s">
        <v>380</v>
      </c>
      <c r="M943">
        <v>220118157</v>
      </c>
      <c r="N943">
        <v>220118241</v>
      </c>
      <c r="O943" s="1" t="s">
        <v>27</v>
      </c>
      <c r="P943">
        <v>1</v>
      </c>
      <c r="Q943">
        <v>610940</v>
      </c>
      <c r="R943" s="1" t="s">
        <v>28</v>
      </c>
    </row>
    <row r="944" spans="1:18" x14ac:dyDescent="0.35">
      <c r="A944">
        <v>9606</v>
      </c>
      <c r="B944" s="1" t="s">
        <v>18</v>
      </c>
      <c r="C944">
        <v>51366</v>
      </c>
      <c r="D944">
        <v>0</v>
      </c>
      <c r="E944" s="1" t="s">
        <v>19</v>
      </c>
      <c r="F944" s="1" t="s">
        <v>4254</v>
      </c>
      <c r="G944" s="1" t="s">
        <v>4255</v>
      </c>
      <c r="H944" s="1" t="s">
        <v>4256</v>
      </c>
      <c r="I944" s="1" t="s">
        <v>4257</v>
      </c>
      <c r="J944" s="1" t="s">
        <v>2311</v>
      </c>
      <c r="K944" s="1" t="s">
        <v>49</v>
      </c>
      <c r="L944" s="1" t="s">
        <v>50</v>
      </c>
      <c r="M944">
        <v>102252273</v>
      </c>
      <c r="N944">
        <v>102412700</v>
      </c>
      <c r="O944" s="1" t="s">
        <v>27</v>
      </c>
      <c r="P944">
        <v>60</v>
      </c>
      <c r="Q944">
        <v>608413</v>
      </c>
      <c r="R944" s="1" t="s">
        <v>28</v>
      </c>
    </row>
    <row r="945" spans="1:18" x14ac:dyDescent="0.35">
      <c r="A945">
        <v>9606</v>
      </c>
      <c r="B945" s="1" t="s">
        <v>18</v>
      </c>
      <c r="C945">
        <v>406977</v>
      </c>
      <c r="D945">
        <v>0</v>
      </c>
      <c r="E945" s="1" t="s">
        <v>19</v>
      </c>
      <c r="F945" s="1" t="s">
        <v>4258</v>
      </c>
      <c r="G945" s="1" t="s">
        <v>4259</v>
      </c>
      <c r="H945" s="1" t="s">
        <v>4260</v>
      </c>
      <c r="I945" s="1" t="s">
        <v>4261</v>
      </c>
      <c r="J945" s="1" t="s">
        <v>476</v>
      </c>
      <c r="K945" s="1" t="s">
        <v>379</v>
      </c>
      <c r="L945" s="1" t="s">
        <v>380</v>
      </c>
      <c r="M945">
        <v>172144535</v>
      </c>
      <c r="N945">
        <v>172144644</v>
      </c>
      <c r="O945" s="1" t="s">
        <v>27</v>
      </c>
      <c r="P945">
        <v>1</v>
      </c>
      <c r="Q945">
        <v>610720</v>
      </c>
      <c r="R945" s="1" t="s">
        <v>28</v>
      </c>
    </row>
    <row r="946" spans="1:18" x14ac:dyDescent="0.35">
      <c r="A946">
        <v>9606</v>
      </c>
      <c r="B946" s="1" t="s">
        <v>18</v>
      </c>
      <c r="C946">
        <v>3861</v>
      </c>
      <c r="D946">
        <v>0</v>
      </c>
      <c r="E946" s="1" t="s">
        <v>19</v>
      </c>
      <c r="F946" s="1" t="s">
        <v>4262</v>
      </c>
      <c r="G946" s="1" t="s">
        <v>4263</v>
      </c>
      <c r="H946" s="1" t="s">
        <v>4264</v>
      </c>
      <c r="I946" s="1" t="s">
        <v>4265</v>
      </c>
      <c r="J946" s="1" t="s">
        <v>440</v>
      </c>
      <c r="K946" s="1" t="s">
        <v>25</v>
      </c>
      <c r="L946" s="1" t="s">
        <v>26</v>
      </c>
      <c r="M946">
        <v>41582279</v>
      </c>
      <c r="N946">
        <v>41586895</v>
      </c>
      <c r="O946" s="1" t="s">
        <v>27</v>
      </c>
      <c r="P946">
        <v>8</v>
      </c>
      <c r="Q946">
        <v>148066</v>
      </c>
      <c r="R946" s="1" t="s">
        <v>28</v>
      </c>
    </row>
    <row r="947" spans="1:18" x14ac:dyDescent="0.35">
      <c r="A947">
        <v>9606</v>
      </c>
      <c r="B947" s="1" t="s">
        <v>18</v>
      </c>
      <c r="C947">
        <v>1009</v>
      </c>
      <c r="D947">
        <v>0</v>
      </c>
      <c r="E947" s="1" t="s">
        <v>19</v>
      </c>
      <c r="F947" s="1" t="s">
        <v>4266</v>
      </c>
      <c r="G947" s="1" t="s">
        <v>4267</v>
      </c>
      <c r="H947" s="1" t="s">
        <v>4268</v>
      </c>
      <c r="I947" s="1" t="s">
        <v>4269</v>
      </c>
      <c r="J947" s="1" t="s">
        <v>2490</v>
      </c>
      <c r="K947" s="1" t="s">
        <v>75</v>
      </c>
      <c r="L947" s="1" t="s">
        <v>76</v>
      </c>
      <c r="M947">
        <v>64943753</v>
      </c>
      <c r="N947">
        <v>65126112</v>
      </c>
      <c r="O947" s="1" t="s">
        <v>27</v>
      </c>
      <c r="P947">
        <v>18</v>
      </c>
      <c r="Q947">
        <v>600023</v>
      </c>
      <c r="R947" s="1" t="s">
        <v>28</v>
      </c>
    </row>
    <row r="948" spans="1:18" x14ac:dyDescent="0.35">
      <c r="A948">
        <v>9606</v>
      </c>
      <c r="B948" s="1" t="s">
        <v>18</v>
      </c>
      <c r="C948">
        <v>406962</v>
      </c>
      <c r="D948">
        <v>0</v>
      </c>
      <c r="E948" s="1" t="s">
        <v>19</v>
      </c>
      <c r="F948" s="1" t="s">
        <v>4270</v>
      </c>
      <c r="G948" s="1" t="s">
        <v>4271</v>
      </c>
      <c r="H948" s="1" t="s">
        <v>4272</v>
      </c>
      <c r="I948" s="1" t="s">
        <v>4273</v>
      </c>
      <c r="J948" s="1" t="s">
        <v>2636</v>
      </c>
      <c r="K948" s="1" t="s">
        <v>379</v>
      </c>
      <c r="L948" s="1" t="s">
        <v>380</v>
      </c>
      <c r="M948">
        <v>71067631</v>
      </c>
      <c r="N948">
        <v>71067716</v>
      </c>
      <c r="O948" s="1" t="s">
        <v>27</v>
      </c>
      <c r="P948">
        <v>1</v>
      </c>
      <c r="R948" s="1" t="s">
        <v>28</v>
      </c>
    </row>
    <row r="949" spans="1:18" x14ac:dyDescent="0.35">
      <c r="A949">
        <v>9606</v>
      </c>
      <c r="B949" s="1" t="s">
        <v>18</v>
      </c>
      <c r="C949">
        <v>406915</v>
      </c>
      <c r="D949">
        <v>0</v>
      </c>
      <c r="E949" s="1" t="s">
        <v>19</v>
      </c>
      <c r="F949" s="1" t="s">
        <v>4274</v>
      </c>
      <c r="G949" s="1" t="s">
        <v>4275</v>
      </c>
      <c r="H949" s="1" t="s">
        <v>4276</v>
      </c>
      <c r="I949" s="1" t="s">
        <v>4277</v>
      </c>
      <c r="J949" s="1" t="s">
        <v>4278</v>
      </c>
      <c r="K949" s="1" t="s">
        <v>195</v>
      </c>
      <c r="L949" s="1" t="s">
        <v>196</v>
      </c>
      <c r="M949">
        <v>135665397</v>
      </c>
      <c r="N949">
        <v>135665478</v>
      </c>
      <c r="O949" s="1" t="s">
        <v>36</v>
      </c>
      <c r="P949">
        <v>1</v>
      </c>
      <c r="Q949">
        <v>611774</v>
      </c>
      <c r="R949" s="1" t="s">
        <v>28</v>
      </c>
    </row>
    <row r="950" spans="1:18" x14ac:dyDescent="0.35">
      <c r="A950">
        <v>9606</v>
      </c>
      <c r="B950" s="1" t="s">
        <v>18</v>
      </c>
      <c r="C950">
        <v>407028</v>
      </c>
      <c r="D950">
        <v>0</v>
      </c>
      <c r="E950" s="1" t="s">
        <v>19</v>
      </c>
      <c r="F950" s="1" t="s">
        <v>4279</v>
      </c>
      <c r="G950" s="1" t="s">
        <v>4280</v>
      </c>
      <c r="H950" s="1" t="s">
        <v>4281</v>
      </c>
      <c r="I950" s="1" t="s">
        <v>4282</v>
      </c>
      <c r="J950" s="1" t="s">
        <v>870</v>
      </c>
      <c r="K950" s="1" t="s">
        <v>89</v>
      </c>
      <c r="L950" s="1" t="s">
        <v>90</v>
      </c>
      <c r="M950">
        <v>112648183</v>
      </c>
      <c r="N950">
        <v>112648251</v>
      </c>
      <c r="O950" s="1" t="s">
        <v>27</v>
      </c>
      <c r="P950">
        <v>1</v>
      </c>
      <c r="Q950">
        <v>614596</v>
      </c>
      <c r="R950" s="1" t="s">
        <v>28</v>
      </c>
    </row>
    <row r="951" spans="1:18" x14ac:dyDescent="0.35">
      <c r="A951">
        <v>9606</v>
      </c>
      <c r="B951" s="1" t="s">
        <v>18</v>
      </c>
      <c r="C951">
        <v>1482</v>
      </c>
      <c r="D951">
        <v>0</v>
      </c>
      <c r="E951" s="1" t="s">
        <v>19</v>
      </c>
      <c r="F951" s="1" t="s">
        <v>4283</v>
      </c>
      <c r="G951" s="1" t="s">
        <v>4284</v>
      </c>
      <c r="H951" s="1" t="s">
        <v>4285</v>
      </c>
      <c r="I951" s="1" t="s">
        <v>4286</v>
      </c>
      <c r="J951" s="1" t="s">
        <v>1413</v>
      </c>
      <c r="K951" s="1" t="s">
        <v>42</v>
      </c>
      <c r="L951" s="1" t="s">
        <v>43</v>
      </c>
      <c r="M951">
        <v>173232109</v>
      </c>
      <c r="N951">
        <v>173235321</v>
      </c>
      <c r="O951" s="1" t="s">
        <v>27</v>
      </c>
      <c r="P951">
        <v>3</v>
      </c>
      <c r="Q951">
        <v>600584</v>
      </c>
      <c r="R951" s="1" t="s">
        <v>28</v>
      </c>
    </row>
    <row r="952" spans="1:18" x14ac:dyDescent="0.35">
      <c r="A952">
        <v>9606</v>
      </c>
      <c r="B952" s="1" t="s">
        <v>18</v>
      </c>
      <c r="C952">
        <v>2192</v>
      </c>
      <c r="D952">
        <v>0</v>
      </c>
      <c r="E952" s="1" t="s">
        <v>19</v>
      </c>
      <c r="F952" s="1" t="s">
        <v>4287</v>
      </c>
      <c r="G952" s="1" t="s">
        <v>4288</v>
      </c>
      <c r="H952" s="1" t="s">
        <v>4289</v>
      </c>
      <c r="I952" s="1" t="s">
        <v>4290</v>
      </c>
      <c r="J952" s="1" t="s">
        <v>1838</v>
      </c>
      <c r="K952" s="1" t="s">
        <v>258</v>
      </c>
      <c r="L952" s="1" t="s">
        <v>259</v>
      </c>
      <c r="M952">
        <v>45502883</v>
      </c>
      <c r="N952">
        <v>45601135</v>
      </c>
      <c r="O952" s="1" t="s">
        <v>36</v>
      </c>
      <c r="P952">
        <v>20</v>
      </c>
      <c r="Q952">
        <v>135820</v>
      </c>
      <c r="R952" s="1" t="s">
        <v>28</v>
      </c>
    </row>
    <row r="953" spans="1:18" x14ac:dyDescent="0.35">
      <c r="A953">
        <v>9606</v>
      </c>
      <c r="B953" s="1" t="s">
        <v>18</v>
      </c>
      <c r="C953">
        <v>4654</v>
      </c>
      <c r="D953">
        <v>0</v>
      </c>
      <c r="E953" s="1" t="s">
        <v>19</v>
      </c>
      <c r="F953" s="1" t="s">
        <v>4291</v>
      </c>
      <c r="G953" s="1" t="s">
        <v>4292</v>
      </c>
      <c r="H953" s="1" t="s">
        <v>4293</v>
      </c>
      <c r="I953" s="1" t="s">
        <v>4294</v>
      </c>
      <c r="J953" s="1" t="s">
        <v>2724</v>
      </c>
      <c r="K953" s="1" t="s">
        <v>82</v>
      </c>
      <c r="L953" s="1" t="s">
        <v>83</v>
      </c>
      <c r="M953">
        <v>17719571</v>
      </c>
      <c r="N953">
        <v>17722136</v>
      </c>
      <c r="O953" s="1" t="s">
        <v>36</v>
      </c>
      <c r="P953">
        <v>3</v>
      </c>
      <c r="Q953">
        <v>159970</v>
      </c>
      <c r="R953" s="1" t="s">
        <v>28</v>
      </c>
    </row>
    <row r="954" spans="1:18" x14ac:dyDescent="0.35">
      <c r="A954">
        <v>9606</v>
      </c>
      <c r="B954" s="1" t="s">
        <v>18</v>
      </c>
      <c r="C954">
        <v>554210</v>
      </c>
      <c r="D954">
        <v>0</v>
      </c>
      <c r="E954" s="1" t="s">
        <v>19</v>
      </c>
      <c r="F954" s="1" t="s">
        <v>4295</v>
      </c>
      <c r="G954" s="1" t="s">
        <v>4296</v>
      </c>
      <c r="H954" s="1" t="s">
        <v>4297</v>
      </c>
      <c r="I954" s="1" t="s">
        <v>28</v>
      </c>
      <c r="J954" s="1" t="s">
        <v>2825</v>
      </c>
      <c r="K954" s="1" t="s">
        <v>379</v>
      </c>
      <c r="L954" s="1" t="s">
        <v>380</v>
      </c>
      <c r="M954">
        <v>1169005</v>
      </c>
      <c r="N954">
        <v>1169087</v>
      </c>
      <c r="O954" s="1" t="s">
        <v>36</v>
      </c>
      <c r="P954">
        <v>1</v>
      </c>
      <c r="Q954">
        <v>612094</v>
      </c>
      <c r="R954" s="1" t="s">
        <v>28</v>
      </c>
    </row>
    <row r="955" spans="1:18" x14ac:dyDescent="0.35">
      <c r="A955">
        <v>9606</v>
      </c>
      <c r="B955" s="1" t="s">
        <v>18</v>
      </c>
      <c r="C955">
        <v>26018</v>
      </c>
      <c r="D955">
        <v>0</v>
      </c>
      <c r="E955" s="1" t="s">
        <v>19</v>
      </c>
      <c r="F955" s="1" t="s">
        <v>4298</v>
      </c>
      <c r="G955" s="1" t="s">
        <v>4299</v>
      </c>
      <c r="H955" s="1" t="s">
        <v>4300</v>
      </c>
      <c r="I955" s="1" t="s">
        <v>4301</v>
      </c>
      <c r="J955" s="1" t="s">
        <v>4302</v>
      </c>
      <c r="K955" s="1" t="s">
        <v>96</v>
      </c>
      <c r="L955" s="1" t="s">
        <v>97</v>
      </c>
      <c r="M955">
        <v>66378797</v>
      </c>
      <c r="N955">
        <v>66501121</v>
      </c>
      <c r="O955" s="1" t="s">
        <v>27</v>
      </c>
      <c r="P955">
        <v>23</v>
      </c>
      <c r="Q955">
        <v>608868</v>
      </c>
      <c r="R955" s="1" t="s">
        <v>28</v>
      </c>
    </row>
    <row r="956" spans="1:18" x14ac:dyDescent="0.35">
      <c r="A956">
        <v>9606</v>
      </c>
      <c r="B956" s="1" t="s">
        <v>18</v>
      </c>
      <c r="C956">
        <v>406909</v>
      </c>
      <c r="D956">
        <v>0</v>
      </c>
      <c r="E956" s="1" t="s">
        <v>19</v>
      </c>
      <c r="F956" s="1" t="s">
        <v>4303</v>
      </c>
      <c r="G956" s="1" t="s">
        <v>4304</v>
      </c>
      <c r="H956" s="1" t="s">
        <v>4305</v>
      </c>
      <c r="I956" s="1" t="s">
        <v>4306</v>
      </c>
      <c r="J956" s="1" t="s">
        <v>317</v>
      </c>
      <c r="K956" s="1" t="s">
        <v>318</v>
      </c>
      <c r="L956" s="1" t="s">
        <v>319</v>
      </c>
      <c r="M956">
        <v>63178500</v>
      </c>
      <c r="N956">
        <v>63178586</v>
      </c>
      <c r="O956" s="1" t="s">
        <v>36</v>
      </c>
      <c r="P956">
        <v>1</v>
      </c>
      <c r="R956" s="1" t="s">
        <v>28</v>
      </c>
    </row>
    <row r="957" spans="1:18" x14ac:dyDescent="0.35">
      <c r="A957">
        <v>9606</v>
      </c>
      <c r="B957" s="1" t="s">
        <v>18</v>
      </c>
      <c r="C957">
        <v>9869</v>
      </c>
      <c r="D957">
        <v>0</v>
      </c>
      <c r="E957" s="1" t="s">
        <v>19</v>
      </c>
      <c r="F957" s="1" t="s">
        <v>4307</v>
      </c>
      <c r="G957" s="1" t="s">
        <v>4308</v>
      </c>
      <c r="H957" s="1" t="s">
        <v>4309</v>
      </c>
      <c r="I957" s="1" t="s">
        <v>4310</v>
      </c>
      <c r="J957" s="1" t="s">
        <v>769</v>
      </c>
      <c r="K957" s="1" t="s">
        <v>379</v>
      </c>
      <c r="L957" s="1" t="s">
        <v>380</v>
      </c>
      <c r="M957">
        <v>150926263</v>
      </c>
      <c r="N957">
        <v>150964737</v>
      </c>
      <c r="O957" s="1" t="s">
        <v>36</v>
      </c>
      <c r="P957">
        <v>22</v>
      </c>
      <c r="Q957">
        <v>604396</v>
      </c>
      <c r="R957" s="1" t="s">
        <v>28</v>
      </c>
    </row>
    <row r="958" spans="1:18" x14ac:dyDescent="0.35">
      <c r="A958">
        <v>9606</v>
      </c>
      <c r="B958" s="1" t="s">
        <v>18</v>
      </c>
      <c r="C958">
        <v>64321</v>
      </c>
      <c r="D958">
        <v>0</v>
      </c>
      <c r="E958" s="1" t="s">
        <v>19</v>
      </c>
      <c r="F958" s="1" t="s">
        <v>4311</v>
      </c>
      <c r="G958" s="1" t="s">
        <v>4312</v>
      </c>
      <c r="H958" s="1" t="s">
        <v>4313</v>
      </c>
      <c r="I958" s="1" t="s">
        <v>4314</v>
      </c>
      <c r="J958" s="1" t="s">
        <v>4315</v>
      </c>
      <c r="K958" s="1" t="s">
        <v>49</v>
      </c>
      <c r="L958" s="1" t="s">
        <v>50</v>
      </c>
      <c r="M958">
        <v>54457935</v>
      </c>
      <c r="N958">
        <v>54460892</v>
      </c>
      <c r="O958" s="1" t="s">
        <v>36</v>
      </c>
      <c r="P958">
        <v>2</v>
      </c>
      <c r="Q958">
        <v>610928</v>
      </c>
      <c r="R958" s="1" t="s">
        <v>28</v>
      </c>
    </row>
    <row r="959" spans="1:18" x14ac:dyDescent="0.35">
      <c r="A959">
        <v>9606</v>
      </c>
      <c r="B959" s="1" t="s">
        <v>18</v>
      </c>
      <c r="C959">
        <v>7030</v>
      </c>
      <c r="D959">
        <v>0</v>
      </c>
      <c r="E959" s="1" t="s">
        <v>19</v>
      </c>
      <c r="F959" s="1" t="s">
        <v>4316</v>
      </c>
      <c r="G959" s="1" t="s">
        <v>4317</v>
      </c>
      <c r="H959" s="1" t="s">
        <v>4318</v>
      </c>
      <c r="I959" s="1" t="s">
        <v>4319</v>
      </c>
      <c r="J959" s="1" t="s">
        <v>1070</v>
      </c>
      <c r="K959" s="1" t="s">
        <v>227</v>
      </c>
      <c r="L959" s="1" t="s">
        <v>228</v>
      </c>
      <c r="M959">
        <v>49028726</v>
      </c>
      <c r="N959">
        <v>49043357</v>
      </c>
      <c r="O959" s="1" t="s">
        <v>27</v>
      </c>
      <c r="P959">
        <v>11</v>
      </c>
      <c r="Q959">
        <v>314310</v>
      </c>
      <c r="R959" s="1" t="s">
        <v>28</v>
      </c>
    </row>
    <row r="960" spans="1:18" x14ac:dyDescent="0.35">
      <c r="A960">
        <v>9606</v>
      </c>
      <c r="B960" s="1" t="s">
        <v>18</v>
      </c>
      <c r="C960">
        <v>9241</v>
      </c>
      <c r="D960">
        <v>0</v>
      </c>
      <c r="E960" s="1" t="s">
        <v>19</v>
      </c>
      <c r="F960" s="1" t="s">
        <v>4320</v>
      </c>
      <c r="G960" s="1" t="s">
        <v>4321</v>
      </c>
      <c r="H960" s="1" t="s">
        <v>4322</v>
      </c>
      <c r="I960" s="1" t="s">
        <v>4323</v>
      </c>
      <c r="J960" s="1" t="s">
        <v>3505</v>
      </c>
      <c r="K960" s="1" t="s">
        <v>25</v>
      </c>
      <c r="L960" s="1" t="s">
        <v>26</v>
      </c>
      <c r="M960">
        <v>56593699</v>
      </c>
      <c r="N960">
        <v>56595611</v>
      </c>
      <c r="O960" s="1" t="s">
        <v>36</v>
      </c>
      <c r="P960">
        <v>1</v>
      </c>
      <c r="Q960">
        <v>602991</v>
      </c>
      <c r="R960" s="1" t="s">
        <v>28</v>
      </c>
    </row>
    <row r="961" spans="1:18" x14ac:dyDescent="0.35">
      <c r="A961">
        <v>9606</v>
      </c>
      <c r="B961" s="1" t="s">
        <v>18</v>
      </c>
      <c r="C961">
        <v>406885</v>
      </c>
      <c r="D961">
        <v>0</v>
      </c>
      <c r="E961" s="1" t="s">
        <v>19</v>
      </c>
      <c r="F961" s="1" t="s">
        <v>4324</v>
      </c>
      <c r="G961" s="1" t="s">
        <v>4325</v>
      </c>
      <c r="H961" s="1" t="s">
        <v>4326</v>
      </c>
      <c r="I961" s="1" t="s">
        <v>28</v>
      </c>
      <c r="J961" s="1" t="s">
        <v>3527</v>
      </c>
      <c r="K961" s="1" t="s">
        <v>749</v>
      </c>
      <c r="L961" s="1" t="s">
        <v>750</v>
      </c>
      <c r="M961">
        <v>16539828</v>
      </c>
      <c r="N961">
        <v>16539911</v>
      </c>
      <c r="O961" s="1" t="s">
        <v>36</v>
      </c>
      <c r="P961">
        <v>1</v>
      </c>
      <c r="Q961">
        <v>612144</v>
      </c>
      <c r="R961" s="1" t="s">
        <v>28</v>
      </c>
    </row>
    <row r="962" spans="1:18" x14ac:dyDescent="0.35">
      <c r="A962">
        <v>9606</v>
      </c>
      <c r="B962" s="1" t="s">
        <v>18</v>
      </c>
      <c r="C962">
        <v>967</v>
      </c>
      <c r="D962">
        <v>0</v>
      </c>
      <c r="E962" s="1" t="s">
        <v>19</v>
      </c>
      <c r="F962" s="1" t="s">
        <v>4327</v>
      </c>
      <c r="G962" s="1" t="s">
        <v>4328</v>
      </c>
      <c r="H962" s="1" t="s">
        <v>4329</v>
      </c>
      <c r="I962" s="1" t="s">
        <v>4330</v>
      </c>
      <c r="J962" s="1" t="s">
        <v>1774</v>
      </c>
      <c r="K962" s="1" t="s">
        <v>68</v>
      </c>
      <c r="L962" s="1" t="s">
        <v>69</v>
      </c>
      <c r="M962">
        <v>55725323</v>
      </c>
      <c r="N962">
        <v>55729673</v>
      </c>
      <c r="O962" s="1" t="s">
        <v>27</v>
      </c>
      <c r="P962">
        <v>12</v>
      </c>
      <c r="Q962">
        <v>155740</v>
      </c>
      <c r="R962" s="1" t="s">
        <v>28</v>
      </c>
    </row>
    <row r="963" spans="1:18" x14ac:dyDescent="0.35">
      <c r="A963">
        <v>9606</v>
      </c>
      <c r="B963" s="1" t="s">
        <v>18</v>
      </c>
      <c r="C963">
        <v>4487</v>
      </c>
      <c r="D963">
        <v>0</v>
      </c>
      <c r="E963" s="1" t="s">
        <v>19</v>
      </c>
      <c r="F963" s="1" t="s">
        <v>4331</v>
      </c>
      <c r="G963" s="1" t="s">
        <v>4332</v>
      </c>
      <c r="H963" s="1" t="s">
        <v>4333</v>
      </c>
      <c r="I963" s="1" t="s">
        <v>4334</v>
      </c>
      <c r="J963" s="1" t="s">
        <v>4335</v>
      </c>
      <c r="K963" s="1" t="s">
        <v>89</v>
      </c>
      <c r="L963" s="1" t="s">
        <v>90</v>
      </c>
      <c r="M963">
        <v>4859665</v>
      </c>
      <c r="N963">
        <v>4863936</v>
      </c>
      <c r="O963" s="1" t="s">
        <v>36</v>
      </c>
      <c r="P963">
        <v>2</v>
      </c>
      <c r="Q963">
        <v>142983</v>
      </c>
      <c r="R963" s="1" t="s">
        <v>28</v>
      </c>
    </row>
    <row r="964" spans="1:18" x14ac:dyDescent="0.35">
      <c r="A964">
        <v>9606</v>
      </c>
      <c r="B964" s="1" t="s">
        <v>18</v>
      </c>
      <c r="C964">
        <v>2042</v>
      </c>
      <c r="D964">
        <v>0</v>
      </c>
      <c r="E964" s="1" t="s">
        <v>19</v>
      </c>
      <c r="F964" s="1" t="s">
        <v>4336</v>
      </c>
      <c r="G964" s="1" t="s">
        <v>4337</v>
      </c>
      <c r="H964" s="1" t="s">
        <v>4338</v>
      </c>
      <c r="I964" s="1" t="s">
        <v>4339</v>
      </c>
      <c r="J964" s="1" t="s">
        <v>4340</v>
      </c>
      <c r="K964" s="1" t="s">
        <v>96</v>
      </c>
      <c r="L964" s="1" t="s">
        <v>97</v>
      </c>
      <c r="M964">
        <v>89107621</v>
      </c>
      <c r="N964">
        <v>89482134</v>
      </c>
      <c r="O964" s="1" t="s">
        <v>36</v>
      </c>
      <c r="P964">
        <v>17</v>
      </c>
      <c r="Q964">
        <v>179611</v>
      </c>
      <c r="R964" s="1" t="s">
        <v>28</v>
      </c>
    </row>
    <row r="965" spans="1:18" x14ac:dyDescent="0.35">
      <c r="A965">
        <v>9606</v>
      </c>
      <c r="B965" s="1" t="s">
        <v>18</v>
      </c>
      <c r="C965">
        <v>406902</v>
      </c>
      <c r="D965">
        <v>0</v>
      </c>
      <c r="E965" s="1" t="s">
        <v>19</v>
      </c>
      <c r="F965" s="1" t="s">
        <v>4341</v>
      </c>
      <c r="G965" s="1" t="s">
        <v>4342</v>
      </c>
      <c r="H965" s="1" t="s">
        <v>4343</v>
      </c>
      <c r="I965" s="1" t="s">
        <v>28</v>
      </c>
      <c r="J965" s="1" t="s">
        <v>1289</v>
      </c>
      <c r="K965" s="1" t="s">
        <v>25</v>
      </c>
      <c r="L965" s="1" t="s">
        <v>26</v>
      </c>
      <c r="M965">
        <v>48579838</v>
      </c>
      <c r="N965">
        <v>48579947</v>
      </c>
      <c r="O965" s="1" t="s">
        <v>27</v>
      </c>
      <c r="P965">
        <v>1</v>
      </c>
      <c r="Q965">
        <v>610173</v>
      </c>
      <c r="R965" s="1" t="s">
        <v>28</v>
      </c>
    </row>
    <row r="966" spans="1:18" x14ac:dyDescent="0.35">
      <c r="A966">
        <v>9606</v>
      </c>
      <c r="B966" s="1" t="s">
        <v>18</v>
      </c>
      <c r="C966">
        <v>3202</v>
      </c>
      <c r="D966">
        <v>0</v>
      </c>
      <c r="E966" s="1" t="s">
        <v>19</v>
      </c>
      <c r="F966" s="1" t="s">
        <v>4344</v>
      </c>
      <c r="G966" s="1" t="s">
        <v>4345</v>
      </c>
      <c r="H966" s="1" t="s">
        <v>4346</v>
      </c>
      <c r="I966" s="1" t="s">
        <v>4347</v>
      </c>
      <c r="J966" s="1" t="s">
        <v>2904</v>
      </c>
      <c r="K966" s="1" t="s">
        <v>127</v>
      </c>
      <c r="L966" s="1" t="s">
        <v>128</v>
      </c>
      <c r="M966">
        <v>27141052</v>
      </c>
      <c r="N966">
        <v>27143681</v>
      </c>
      <c r="O966" s="1" t="s">
        <v>27</v>
      </c>
      <c r="P966">
        <v>2</v>
      </c>
      <c r="Q966">
        <v>142952</v>
      </c>
      <c r="R966" s="1" t="s">
        <v>28</v>
      </c>
    </row>
    <row r="967" spans="1:18" x14ac:dyDescent="0.35">
      <c r="A967">
        <v>9606</v>
      </c>
      <c r="B967" s="1" t="s">
        <v>18</v>
      </c>
      <c r="C967">
        <v>7846</v>
      </c>
      <c r="D967">
        <v>0</v>
      </c>
      <c r="E967" s="1" t="s">
        <v>19</v>
      </c>
      <c r="F967" s="1" t="s">
        <v>4348</v>
      </c>
      <c r="G967" s="1" t="s">
        <v>4349</v>
      </c>
      <c r="H967" s="1" t="s">
        <v>4350</v>
      </c>
      <c r="I967" s="1" t="s">
        <v>4351</v>
      </c>
      <c r="J967" s="1" t="s">
        <v>1687</v>
      </c>
      <c r="K967" s="1" t="s">
        <v>68</v>
      </c>
      <c r="L967" s="1" t="s">
        <v>69</v>
      </c>
      <c r="M967">
        <v>49184795</v>
      </c>
      <c r="N967">
        <v>49189324</v>
      </c>
      <c r="O967" s="1" t="s">
        <v>27</v>
      </c>
      <c r="P967">
        <v>4</v>
      </c>
      <c r="Q967">
        <v>602529</v>
      </c>
      <c r="R967" s="1" t="s">
        <v>28</v>
      </c>
    </row>
    <row r="968" spans="1:18" x14ac:dyDescent="0.35">
      <c r="A968">
        <v>9606</v>
      </c>
      <c r="B968" s="1" t="s">
        <v>18</v>
      </c>
      <c r="C968">
        <v>2395</v>
      </c>
      <c r="D968">
        <v>0</v>
      </c>
      <c r="E968" s="1" t="s">
        <v>19</v>
      </c>
      <c r="F968" s="1" t="s">
        <v>4352</v>
      </c>
      <c r="G968" s="1" t="s">
        <v>4353</v>
      </c>
      <c r="H968" s="1" t="s">
        <v>4354</v>
      </c>
      <c r="I968" s="1" t="s">
        <v>4355</v>
      </c>
      <c r="J968" s="1" t="s">
        <v>4356</v>
      </c>
      <c r="K968" s="1" t="s">
        <v>61</v>
      </c>
      <c r="L968" s="1" t="s">
        <v>62</v>
      </c>
      <c r="M968">
        <v>69035752</v>
      </c>
      <c r="N968">
        <v>69079076</v>
      </c>
      <c r="O968" s="1" t="s">
        <v>36</v>
      </c>
      <c r="P968">
        <v>5</v>
      </c>
      <c r="Q968">
        <v>606829</v>
      </c>
      <c r="R968" s="1" t="s">
        <v>28</v>
      </c>
    </row>
    <row r="969" spans="1:18" x14ac:dyDescent="0.35">
      <c r="A969">
        <v>9606</v>
      </c>
      <c r="B969" s="1" t="s">
        <v>18</v>
      </c>
      <c r="C969">
        <v>3198</v>
      </c>
      <c r="D969">
        <v>0</v>
      </c>
      <c r="E969" s="1" t="s">
        <v>19</v>
      </c>
      <c r="F969" s="1" t="s">
        <v>4357</v>
      </c>
      <c r="G969" s="1" t="s">
        <v>4358</v>
      </c>
      <c r="H969" s="1" t="s">
        <v>4359</v>
      </c>
      <c r="I969" s="1" t="s">
        <v>4360</v>
      </c>
      <c r="J969" s="1" t="s">
        <v>2904</v>
      </c>
      <c r="K969" s="1" t="s">
        <v>127</v>
      </c>
      <c r="L969" s="1" t="s">
        <v>128</v>
      </c>
      <c r="M969">
        <v>27092993</v>
      </c>
      <c r="N969">
        <v>27096000</v>
      </c>
      <c r="O969" s="1" t="s">
        <v>27</v>
      </c>
      <c r="P969">
        <v>3</v>
      </c>
      <c r="Q969">
        <v>142955</v>
      </c>
      <c r="R969" s="1" t="s">
        <v>28</v>
      </c>
    </row>
    <row r="970" spans="1:18" x14ac:dyDescent="0.35">
      <c r="A970">
        <v>9606</v>
      </c>
      <c r="B970" s="1" t="s">
        <v>18</v>
      </c>
      <c r="C970">
        <v>112597</v>
      </c>
      <c r="D970">
        <v>0</v>
      </c>
      <c r="E970" s="1" t="s">
        <v>19</v>
      </c>
      <c r="F970" s="1" t="s">
        <v>4361</v>
      </c>
      <c r="G970" s="1" t="s">
        <v>4362</v>
      </c>
      <c r="H970" s="1" t="s">
        <v>4363</v>
      </c>
      <c r="I970" s="1" t="s">
        <v>4364</v>
      </c>
      <c r="J970" s="1" t="s">
        <v>4365</v>
      </c>
      <c r="K970" s="1" t="s">
        <v>195</v>
      </c>
      <c r="L970" s="1" t="s">
        <v>196</v>
      </c>
      <c r="M970">
        <v>87455427</v>
      </c>
      <c r="N970">
        <v>87521518</v>
      </c>
      <c r="O970" s="1" t="s">
        <v>36</v>
      </c>
      <c r="P970">
        <v>7</v>
      </c>
      <c r="R970" s="1" t="s">
        <v>28</v>
      </c>
    </row>
    <row r="971" spans="1:18" x14ac:dyDescent="0.35">
      <c r="A971">
        <v>9606</v>
      </c>
      <c r="B971" s="1" t="s">
        <v>18</v>
      </c>
      <c r="C971">
        <v>4488</v>
      </c>
      <c r="D971">
        <v>0</v>
      </c>
      <c r="E971" s="1" t="s">
        <v>19</v>
      </c>
      <c r="F971" s="1" t="s">
        <v>4366</v>
      </c>
      <c r="G971" s="1" t="s">
        <v>4367</v>
      </c>
      <c r="H971" s="1" t="s">
        <v>4368</v>
      </c>
      <c r="I971" s="1" t="s">
        <v>4369</v>
      </c>
      <c r="J971" s="1" t="s">
        <v>4370</v>
      </c>
      <c r="K971" s="1" t="s">
        <v>42</v>
      </c>
      <c r="L971" s="1" t="s">
        <v>43</v>
      </c>
      <c r="M971">
        <v>174724582</v>
      </c>
      <c r="N971">
        <v>174730896</v>
      </c>
      <c r="O971" s="1" t="s">
        <v>36</v>
      </c>
      <c r="P971">
        <v>2</v>
      </c>
      <c r="Q971">
        <v>123101</v>
      </c>
      <c r="R971" s="1" t="s">
        <v>28</v>
      </c>
    </row>
    <row r="972" spans="1:18" x14ac:dyDescent="0.35">
      <c r="A972">
        <v>9606</v>
      </c>
      <c r="B972" s="1" t="s">
        <v>18</v>
      </c>
      <c r="C972">
        <v>6653</v>
      </c>
      <c r="D972">
        <v>0</v>
      </c>
      <c r="E972" s="1" t="s">
        <v>19</v>
      </c>
      <c r="F972" s="1" t="s">
        <v>4371</v>
      </c>
      <c r="G972" s="1" t="s">
        <v>4372</v>
      </c>
      <c r="H972" s="1" t="s">
        <v>4373</v>
      </c>
      <c r="I972" s="1" t="s">
        <v>4374</v>
      </c>
      <c r="J972" s="1" t="s">
        <v>2701</v>
      </c>
      <c r="K972" s="1" t="s">
        <v>82</v>
      </c>
      <c r="L972" s="1" t="s">
        <v>83</v>
      </c>
      <c r="M972">
        <v>121452314</v>
      </c>
      <c r="N972">
        <v>121633763</v>
      </c>
      <c r="O972" s="1" t="s">
        <v>36</v>
      </c>
      <c r="P972">
        <v>48</v>
      </c>
      <c r="Q972">
        <v>602005</v>
      </c>
      <c r="R972" s="1" t="s">
        <v>28</v>
      </c>
    </row>
    <row r="973" spans="1:18" x14ac:dyDescent="0.35">
      <c r="A973">
        <v>9606</v>
      </c>
      <c r="B973" s="1" t="s">
        <v>18</v>
      </c>
      <c r="C973">
        <v>407039</v>
      </c>
      <c r="D973">
        <v>0</v>
      </c>
      <c r="E973" s="1" t="s">
        <v>19</v>
      </c>
      <c r="F973" s="1" t="s">
        <v>4375</v>
      </c>
      <c r="G973" s="1" t="s">
        <v>4376</v>
      </c>
      <c r="H973" s="1" t="s">
        <v>4377</v>
      </c>
      <c r="I973" s="1" t="s">
        <v>4378</v>
      </c>
      <c r="J973" s="1" t="s">
        <v>2361</v>
      </c>
      <c r="K973" s="1" t="s">
        <v>258</v>
      </c>
      <c r="L973" s="1" t="s">
        <v>259</v>
      </c>
      <c r="M973">
        <v>41900944</v>
      </c>
      <c r="N973">
        <v>41901012</v>
      </c>
      <c r="O973" s="1" t="s">
        <v>36</v>
      </c>
      <c r="P973">
        <v>1</v>
      </c>
      <c r="Q973">
        <v>612156</v>
      </c>
      <c r="R973" s="1" t="s">
        <v>28</v>
      </c>
    </row>
    <row r="974" spans="1:18" x14ac:dyDescent="0.35">
      <c r="A974">
        <v>9606</v>
      </c>
      <c r="B974" s="1" t="s">
        <v>18</v>
      </c>
      <c r="C974">
        <v>9025</v>
      </c>
      <c r="D974">
        <v>0</v>
      </c>
      <c r="E974" s="1" t="s">
        <v>19</v>
      </c>
      <c r="F974" s="1" t="s">
        <v>4379</v>
      </c>
      <c r="G974" s="1" t="s">
        <v>4380</v>
      </c>
      <c r="H974" s="1" t="s">
        <v>4381</v>
      </c>
      <c r="I974" s="1" t="s">
        <v>4382</v>
      </c>
      <c r="J974" s="1" t="s">
        <v>243</v>
      </c>
      <c r="K974" s="1" t="s">
        <v>34</v>
      </c>
      <c r="L974" s="1" t="s">
        <v>35</v>
      </c>
      <c r="M974">
        <v>37353983</v>
      </c>
      <c r="N974">
        <v>37394734</v>
      </c>
      <c r="O974" s="1" t="s">
        <v>36</v>
      </c>
      <c r="P974">
        <v>10</v>
      </c>
      <c r="Q974">
        <v>611685</v>
      </c>
      <c r="R974" s="1" t="s">
        <v>28</v>
      </c>
    </row>
    <row r="975" spans="1:18" x14ac:dyDescent="0.35">
      <c r="A975">
        <v>9606</v>
      </c>
      <c r="B975" s="1" t="s">
        <v>18</v>
      </c>
      <c r="C975">
        <v>28514</v>
      </c>
      <c r="D975">
        <v>0</v>
      </c>
      <c r="E975" s="1" t="s">
        <v>19</v>
      </c>
      <c r="F975" s="1" t="s">
        <v>4383</v>
      </c>
      <c r="G975" s="1" t="s">
        <v>4384</v>
      </c>
      <c r="H975" s="1" t="s">
        <v>4385</v>
      </c>
      <c r="I975" s="1" t="s">
        <v>4386</v>
      </c>
      <c r="J975" s="1" t="s">
        <v>3359</v>
      </c>
      <c r="K975" s="1" t="s">
        <v>34</v>
      </c>
      <c r="L975" s="1" t="s">
        <v>35</v>
      </c>
      <c r="M975">
        <v>170282200</v>
      </c>
      <c r="N975">
        <v>170291078</v>
      </c>
      <c r="O975" s="1" t="s">
        <v>27</v>
      </c>
      <c r="P975">
        <v>11</v>
      </c>
      <c r="Q975">
        <v>606582</v>
      </c>
      <c r="R975" s="1" t="s">
        <v>28</v>
      </c>
    </row>
    <row r="976" spans="1:18" x14ac:dyDescent="0.35">
      <c r="A976">
        <v>9606</v>
      </c>
      <c r="B976" s="1" t="s">
        <v>18</v>
      </c>
      <c r="C976">
        <v>9618</v>
      </c>
      <c r="D976">
        <v>0</v>
      </c>
      <c r="E976" s="1" t="s">
        <v>19</v>
      </c>
      <c r="F976" s="1" t="s">
        <v>4387</v>
      </c>
      <c r="G976" s="1" t="s">
        <v>4388</v>
      </c>
      <c r="H976" s="1" t="s">
        <v>4389</v>
      </c>
      <c r="I976" s="1" t="s">
        <v>4390</v>
      </c>
      <c r="J976" s="1" t="s">
        <v>880</v>
      </c>
      <c r="K976" s="1" t="s">
        <v>25</v>
      </c>
      <c r="L976" s="1" t="s">
        <v>26</v>
      </c>
      <c r="M976">
        <v>28744004</v>
      </c>
      <c r="N976">
        <v>28750956</v>
      </c>
      <c r="O976" s="1" t="s">
        <v>36</v>
      </c>
      <c r="P976">
        <v>8</v>
      </c>
      <c r="Q976">
        <v>602464</v>
      </c>
      <c r="R976" s="1" t="s">
        <v>28</v>
      </c>
    </row>
    <row r="977" spans="1:18" x14ac:dyDescent="0.35">
      <c r="A977">
        <v>9606</v>
      </c>
      <c r="B977" s="1" t="s">
        <v>18</v>
      </c>
      <c r="C977">
        <v>406972</v>
      </c>
      <c r="D977">
        <v>0</v>
      </c>
      <c r="E977" s="1" t="s">
        <v>19</v>
      </c>
      <c r="F977" s="1" t="s">
        <v>4391</v>
      </c>
      <c r="G977" s="1" t="s">
        <v>4392</v>
      </c>
      <c r="H977" s="1" t="s">
        <v>4393</v>
      </c>
      <c r="I977" s="1" t="s">
        <v>4394</v>
      </c>
      <c r="J977" s="1" t="s">
        <v>1289</v>
      </c>
      <c r="K977" s="1" t="s">
        <v>25</v>
      </c>
      <c r="L977" s="1" t="s">
        <v>26</v>
      </c>
      <c r="M977">
        <v>48632490</v>
      </c>
      <c r="N977">
        <v>48632559</v>
      </c>
      <c r="O977" s="1" t="s">
        <v>27</v>
      </c>
      <c r="P977">
        <v>1</v>
      </c>
      <c r="Q977">
        <v>608632</v>
      </c>
      <c r="R977" s="1" t="s">
        <v>28</v>
      </c>
    </row>
    <row r="978" spans="1:18" x14ac:dyDescent="0.35">
      <c r="A978">
        <v>9606</v>
      </c>
      <c r="B978" s="1" t="s">
        <v>18</v>
      </c>
      <c r="C978">
        <v>1454</v>
      </c>
      <c r="D978">
        <v>0</v>
      </c>
      <c r="E978" s="1" t="s">
        <v>19</v>
      </c>
      <c r="F978" s="1" t="s">
        <v>4395</v>
      </c>
      <c r="G978" s="1" t="s">
        <v>4396</v>
      </c>
      <c r="H978" s="1" t="s">
        <v>4397</v>
      </c>
      <c r="I978" s="1" t="s">
        <v>4398</v>
      </c>
      <c r="J978" s="1" t="s">
        <v>1735</v>
      </c>
      <c r="K978" s="1" t="s">
        <v>258</v>
      </c>
      <c r="L978" s="1" t="s">
        <v>259</v>
      </c>
      <c r="M978">
        <v>38290691</v>
      </c>
      <c r="N978">
        <v>38318084</v>
      </c>
      <c r="O978" s="1" t="s">
        <v>27</v>
      </c>
      <c r="P978">
        <v>12</v>
      </c>
      <c r="Q978">
        <v>600863</v>
      </c>
      <c r="R978" s="1" t="s">
        <v>28</v>
      </c>
    </row>
    <row r="979" spans="1:18" x14ac:dyDescent="0.35">
      <c r="A979">
        <v>9606</v>
      </c>
      <c r="B979" s="1" t="s">
        <v>18</v>
      </c>
      <c r="C979">
        <v>10456</v>
      </c>
      <c r="D979">
        <v>0</v>
      </c>
      <c r="E979" s="1" t="s">
        <v>19</v>
      </c>
      <c r="F979" s="1" t="s">
        <v>4399</v>
      </c>
      <c r="G979" s="1" t="s">
        <v>4400</v>
      </c>
      <c r="H979" s="1" t="s">
        <v>4401</v>
      </c>
      <c r="I979" s="1" t="s">
        <v>4402</v>
      </c>
      <c r="J979" s="1" t="s">
        <v>769</v>
      </c>
      <c r="K979" s="1" t="s">
        <v>379</v>
      </c>
      <c r="L979" s="1" t="s">
        <v>380</v>
      </c>
      <c r="M979">
        <v>154272629</v>
      </c>
      <c r="N979">
        <v>154275875</v>
      </c>
      <c r="O979" s="1" t="s">
        <v>36</v>
      </c>
      <c r="P979">
        <v>7</v>
      </c>
      <c r="Q979">
        <v>605998</v>
      </c>
      <c r="R979" s="1" t="s">
        <v>28</v>
      </c>
    </row>
    <row r="980" spans="1:18" x14ac:dyDescent="0.35">
      <c r="A980">
        <v>9606</v>
      </c>
      <c r="B980" s="1" t="s">
        <v>18</v>
      </c>
      <c r="C980">
        <v>2358</v>
      </c>
      <c r="D980">
        <v>0</v>
      </c>
      <c r="E980" s="1" t="s">
        <v>19</v>
      </c>
      <c r="F980" s="1" t="s">
        <v>4403</v>
      </c>
      <c r="G980" s="1" t="s">
        <v>4404</v>
      </c>
      <c r="H980" s="1" t="s">
        <v>4405</v>
      </c>
      <c r="I980" s="1" t="s">
        <v>4406</v>
      </c>
      <c r="J980" s="1" t="s">
        <v>2696</v>
      </c>
      <c r="K980" s="1" t="s">
        <v>149</v>
      </c>
      <c r="L980" s="1" t="s">
        <v>150</v>
      </c>
      <c r="M980">
        <v>51752026</v>
      </c>
      <c r="N980">
        <v>51770531</v>
      </c>
      <c r="O980" s="1" t="s">
        <v>36</v>
      </c>
      <c r="P980">
        <v>5</v>
      </c>
      <c r="Q980">
        <v>136538</v>
      </c>
      <c r="R980" s="1" t="s">
        <v>28</v>
      </c>
    </row>
    <row r="981" spans="1:18" x14ac:dyDescent="0.35">
      <c r="A981">
        <v>9606</v>
      </c>
      <c r="B981" s="1" t="s">
        <v>18</v>
      </c>
      <c r="C981">
        <v>407054</v>
      </c>
      <c r="D981">
        <v>0</v>
      </c>
      <c r="E981" s="1" t="s">
        <v>19</v>
      </c>
      <c r="F981" s="1" t="s">
        <v>4407</v>
      </c>
      <c r="G981" s="1" t="s">
        <v>4408</v>
      </c>
      <c r="H981" s="1" t="s">
        <v>4409</v>
      </c>
      <c r="I981" s="1" t="s">
        <v>4410</v>
      </c>
      <c r="J981" s="1" t="s">
        <v>4411</v>
      </c>
      <c r="K981" s="1" t="s">
        <v>227</v>
      </c>
      <c r="L981" s="1" t="s">
        <v>228</v>
      </c>
      <c r="M981">
        <v>53556223</v>
      </c>
      <c r="N981">
        <v>53556341</v>
      </c>
      <c r="O981" s="1" t="s">
        <v>27</v>
      </c>
      <c r="P981">
        <v>1</v>
      </c>
      <c r="Q981">
        <v>300810</v>
      </c>
      <c r="R981" s="1" t="s">
        <v>28</v>
      </c>
    </row>
    <row r="982" spans="1:18" x14ac:dyDescent="0.35">
      <c r="A982">
        <v>9606</v>
      </c>
      <c r="B982" s="1" t="s">
        <v>18</v>
      </c>
      <c r="C982">
        <v>1108</v>
      </c>
      <c r="D982">
        <v>0</v>
      </c>
      <c r="E982" s="1" t="s">
        <v>19</v>
      </c>
      <c r="F982" s="1" t="s">
        <v>4412</v>
      </c>
      <c r="G982" s="1" t="s">
        <v>4413</v>
      </c>
      <c r="H982" s="1" t="s">
        <v>4414</v>
      </c>
      <c r="I982" s="1" t="s">
        <v>4415</v>
      </c>
      <c r="J982" s="1" t="s">
        <v>573</v>
      </c>
      <c r="K982" s="1" t="s">
        <v>68</v>
      </c>
      <c r="L982" s="1" t="s">
        <v>69</v>
      </c>
      <c r="M982">
        <v>6570082</v>
      </c>
      <c r="N982">
        <v>6607379</v>
      </c>
      <c r="O982" s="1" t="s">
        <v>27</v>
      </c>
      <c r="P982">
        <v>40</v>
      </c>
      <c r="Q982">
        <v>603277</v>
      </c>
      <c r="R982" s="1" t="s">
        <v>28</v>
      </c>
    </row>
    <row r="983" spans="1:18" x14ac:dyDescent="0.35">
      <c r="A983">
        <v>9606</v>
      </c>
      <c r="B983" s="1" t="s">
        <v>18</v>
      </c>
      <c r="C983">
        <v>7066</v>
      </c>
      <c r="D983">
        <v>0</v>
      </c>
      <c r="E983" s="1" t="s">
        <v>19</v>
      </c>
      <c r="F983" s="1" t="s">
        <v>4416</v>
      </c>
      <c r="G983" s="1" t="s">
        <v>4417</v>
      </c>
      <c r="H983" s="1" t="s">
        <v>4418</v>
      </c>
      <c r="I983" s="1" t="s">
        <v>4419</v>
      </c>
      <c r="J983" s="1" t="s">
        <v>4420</v>
      </c>
      <c r="K983" s="1" t="s">
        <v>96</v>
      </c>
      <c r="L983" s="1" t="s">
        <v>97</v>
      </c>
      <c r="M983">
        <v>184371935</v>
      </c>
      <c r="N983">
        <v>184379688</v>
      </c>
      <c r="O983" s="1" t="s">
        <v>27</v>
      </c>
      <c r="P983">
        <v>7</v>
      </c>
      <c r="Q983">
        <v>600044</v>
      </c>
      <c r="R983" s="1" t="s">
        <v>28</v>
      </c>
    </row>
    <row r="984" spans="1:18" x14ac:dyDescent="0.35">
      <c r="A984">
        <v>9606</v>
      </c>
      <c r="B984" s="1" t="s">
        <v>18</v>
      </c>
      <c r="C984">
        <v>9780</v>
      </c>
      <c r="D984">
        <v>0</v>
      </c>
      <c r="E984" s="1" t="s">
        <v>19</v>
      </c>
      <c r="F984" s="1" t="s">
        <v>4421</v>
      </c>
      <c r="G984" s="1" t="s">
        <v>4422</v>
      </c>
      <c r="H984" s="1" t="s">
        <v>4423</v>
      </c>
      <c r="I984" s="1" t="s">
        <v>4424</v>
      </c>
      <c r="J984" s="1" t="s">
        <v>728</v>
      </c>
      <c r="K984" s="1" t="s">
        <v>75</v>
      </c>
      <c r="L984" s="1" t="s">
        <v>76</v>
      </c>
      <c r="M984">
        <v>88715338</v>
      </c>
      <c r="N984">
        <v>88785220</v>
      </c>
      <c r="O984" s="1" t="s">
        <v>27</v>
      </c>
      <c r="P984">
        <v>51</v>
      </c>
      <c r="Q984">
        <v>611184</v>
      </c>
      <c r="R984" s="1" t="s">
        <v>28</v>
      </c>
    </row>
    <row r="985" spans="1:18" x14ac:dyDescent="0.35">
      <c r="A985">
        <v>9606</v>
      </c>
      <c r="B985" s="1" t="s">
        <v>18</v>
      </c>
      <c r="C985">
        <v>5754</v>
      </c>
      <c r="D985">
        <v>0</v>
      </c>
      <c r="E985" s="1" t="s">
        <v>19</v>
      </c>
      <c r="F985" s="1" t="s">
        <v>4425</v>
      </c>
      <c r="G985" s="1" t="s">
        <v>4426</v>
      </c>
      <c r="H985" s="1" t="s">
        <v>4427</v>
      </c>
      <c r="I985" s="1" t="s">
        <v>4428</v>
      </c>
      <c r="J985" s="1" t="s">
        <v>324</v>
      </c>
      <c r="K985" s="1" t="s">
        <v>34</v>
      </c>
      <c r="L985" s="1" t="s">
        <v>35</v>
      </c>
      <c r="M985">
        <v>43076314</v>
      </c>
      <c r="N985">
        <v>43161720</v>
      </c>
      <c r="O985" s="1" t="s">
        <v>36</v>
      </c>
      <c r="P985">
        <v>21</v>
      </c>
      <c r="Q985">
        <v>601890</v>
      </c>
      <c r="R985" s="1" t="s">
        <v>28</v>
      </c>
    </row>
    <row r="986" spans="1:18" x14ac:dyDescent="0.35">
      <c r="A986">
        <v>9606</v>
      </c>
      <c r="B986" s="1" t="s">
        <v>18</v>
      </c>
      <c r="C986">
        <v>9271</v>
      </c>
      <c r="D986">
        <v>0</v>
      </c>
      <c r="E986" s="1" t="s">
        <v>19</v>
      </c>
      <c r="F986" s="1" t="s">
        <v>4429</v>
      </c>
      <c r="G986" s="1" t="s">
        <v>4430</v>
      </c>
      <c r="H986" s="1" t="s">
        <v>4431</v>
      </c>
      <c r="I986" s="1" t="s">
        <v>4432</v>
      </c>
      <c r="J986" s="1" t="s">
        <v>3340</v>
      </c>
      <c r="K986" s="1" t="s">
        <v>68</v>
      </c>
      <c r="L986" s="1" t="s">
        <v>69</v>
      </c>
      <c r="M986">
        <v>130337887</v>
      </c>
      <c r="N986">
        <v>130412708</v>
      </c>
      <c r="O986" s="1" t="s">
        <v>36</v>
      </c>
      <c r="P986">
        <v>25</v>
      </c>
      <c r="Q986">
        <v>605571</v>
      </c>
      <c r="R986" s="1" t="s">
        <v>28</v>
      </c>
    </row>
    <row r="987" spans="1:18" x14ac:dyDescent="0.35">
      <c r="A987">
        <v>9606</v>
      </c>
      <c r="B987" s="1" t="s">
        <v>18</v>
      </c>
      <c r="C987">
        <v>406912</v>
      </c>
      <c r="D987">
        <v>0</v>
      </c>
      <c r="E987" s="1" t="s">
        <v>19</v>
      </c>
      <c r="F987" s="1" t="s">
        <v>4433</v>
      </c>
      <c r="G987" s="1" t="s">
        <v>4434</v>
      </c>
      <c r="H987" s="1" t="s">
        <v>4435</v>
      </c>
      <c r="I987" s="1" t="s">
        <v>4436</v>
      </c>
      <c r="J987" s="1" t="s">
        <v>3527</v>
      </c>
      <c r="K987" s="1" t="s">
        <v>749</v>
      </c>
      <c r="L987" s="1" t="s">
        <v>750</v>
      </c>
      <c r="M987">
        <v>16590237</v>
      </c>
      <c r="N987">
        <v>16590325</v>
      </c>
      <c r="O987" s="1" t="s">
        <v>36</v>
      </c>
      <c r="P987">
        <v>1</v>
      </c>
      <c r="Q987">
        <v>610105</v>
      </c>
      <c r="R987" s="1" t="s">
        <v>28</v>
      </c>
    </row>
    <row r="988" spans="1:18" x14ac:dyDescent="0.35">
      <c r="A988">
        <v>9606</v>
      </c>
      <c r="B988" s="1" t="s">
        <v>18</v>
      </c>
      <c r="C988">
        <v>407055</v>
      </c>
      <c r="D988">
        <v>0</v>
      </c>
      <c r="E988" s="1" t="s">
        <v>19</v>
      </c>
      <c r="F988" s="1" t="s">
        <v>4437</v>
      </c>
      <c r="G988" s="1" t="s">
        <v>4438</v>
      </c>
      <c r="H988" s="1" t="s">
        <v>4439</v>
      </c>
      <c r="I988" s="1" t="s">
        <v>4440</v>
      </c>
      <c r="J988" s="1" t="s">
        <v>3527</v>
      </c>
      <c r="K988" s="1" t="s">
        <v>749</v>
      </c>
      <c r="L988" s="1" t="s">
        <v>750</v>
      </c>
      <c r="M988">
        <v>16539089</v>
      </c>
      <c r="N988">
        <v>16539169</v>
      </c>
      <c r="O988" s="1" t="s">
        <v>36</v>
      </c>
      <c r="P988">
        <v>1</v>
      </c>
      <c r="Q988">
        <v>614509</v>
      </c>
      <c r="R988" s="1" t="s">
        <v>28</v>
      </c>
    </row>
    <row r="989" spans="1:18" x14ac:dyDescent="0.35">
      <c r="A989">
        <v>9606</v>
      </c>
      <c r="B989" s="1" t="s">
        <v>18</v>
      </c>
      <c r="C989">
        <v>124540</v>
      </c>
      <c r="D989">
        <v>0</v>
      </c>
      <c r="E989" s="1" t="s">
        <v>19</v>
      </c>
      <c r="F989" s="1" t="s">
        <v>4441</v>
      </c>
      <c r="G989" s="1" t="s">
        <v>4442</v>
      </c>
      <c r="H989" s="1" t="s">
        <v>4443</v>
      </c>
      <c r="I989" s="1" t="s">
        <v>4444</v>
      </c>
      <c r="J989" s="1" t="s">
        <v>3505</v>
      </c>
      <c r="K989" s="1" t="s">
        <v>25</v>
      </c>
      <c r="L989" s="1" t="s">
        <v>26</v>
      </c>
      <c r="M989">
        <v>57255851</v>
      </c>
      <c r="N989">
        <v>57684689</v>
      </c>
      <c r="O989" s="1" t="s">
        <v>36</v>
      </c>
      <c r="P989">
        <v>20</v>
      </c>
      <c r="Q989">
        <v>607897</v>
      </c>
      <c r="R989" s="1" t="s">
        <v>28</v>
      </c>
    </row>
    <row r="990" spans="1:18" x14ac:dyDescent="0.35">
      <c r="A990">
        <v>9606</v>
      </c>
      <c r="B990" s="1" t="s">
        <v>18</v>
      </c>
      <c r="C990">
        <v>574453</v>
      </c>
      <c r="D990">
        <v>0</v>
      </c>
      <c r="E990" s="1" t="s">
        <v>19</v>
      </c>
      <c r="F990" s="1" t="s">
        <v>4445</v>
      </c>
      <c r="G990" s="1" t="s">
        <v>4446</v>
      </c>
      <c r="H990" s="1" t="s">
        <v>4447</v>
      </c>
      <c r="I990" s="1" t="s">
        <v>28</v>
      </c>
      <c r="J990" s="1" t="s">
        <v>1497</v>
      </c>
      <c r="K990" s="1" t="s">
        <v>183</v>
      </c>
      <c r="L990" s="1" t="s">
        <v>184</v>
      </c>
      <c r="M990">
        <v>101033755</v>
      </c>
      <c r="N990">
        <v>101033836</v>
      </c>
      <c r="O990" s="1" t="s">
        <v>36</v>
      </c>
      <c r="P990">
        <v>1</v>
      </c>
      <c r="Q990">
        <v>615149</v>
      </c>
      <c r="R990" s="1" t="s">
        <v>28</v>
      </c>
    </row>
    <row r="991" spans="1:18" x14ac:dyDescent="0.35">
      <c r="A991">
        <v>9606</v>
      </c>
      <c r="B991" s="1" t="s">
        <v>18</v>
      </c>
      <c r="C991">
        <v>58508</v>
      </c>
      <c r="D991">
        <v>0</v>
      </c>
      <c r="E991" s="1" t="s">
        <v>19</v>
      </c>
      <c r="F991" s="1" t="s">
        <v>4448</v>
      </c>
      <c r="G991" s="1" t="s">
        <v>4449</v>
      </c>
      <c r="H991" s="1" t="s">
        <v>4450</v>
      </c>
      <c r="I991" s="1" t="s">
        <v>4451</v>
      </c>
      <c r="J991" s="1" t="s">
        <v>685</v>
      </c>
      <c r="K991" s="1" t="s">
        <v>127</v>
      </c>
      <c r="L991" s="1" t="s">
        <v>128</v>
      </c>
      <c r="M991">
        <v>152134925</v>
      </c>
      <c r="N991">
        <v>152436642</v>
      </c>
      <c r="O991" s="1" t="s">
        <v>27</v>
      </c>
      <c r="P991">
        <v>65</v>
      </c>
      <c r="Q991">
        <v>606833</v>
      </c>
      <c r="R991" s="1" t="s">
        <v>28</v>
      </c>
    </row>
    <row r="992" spans="1:18" x14ac:dyDescent="0.35">
      <c r="A992">
        <v>9606</v>
      </c>
      <c r="B992" s="1" t="s">
        <v>18</v>
      </c>
      <c r="C992">
        <v>406920</v>
      </c>
      <c r="D992">
        <v>0</v>
      </c>
      <c r="E992" s="1" t="s">
        <v>19</v>
      </c>
      <c r="F992" s="1" t="s">
        <v>4452</v>
      </c>
      <c r="G992" s="1" t="s">
        <v>4453</v>
      </c>
      <c r="H992" s="1" t="s">
        <v>4454</v>
      </c>
      <c r="I992" s="1" t="s">
        <v>4455</v>
      </c>
      <c r="J992" s="1" t="s">
        <v>2869</v>
      </c>
      <c r="K992" s="1" t="s">
        <v>258</v>
      </c>
      <c r="L992" s="1" t="s">
        <v>259</v>
      </c>
      <c r="M992">
        <v>21653304</v>
      </c>
      <c r="N992">
        <v>21653385</v>
      </c>
      <c r="O992" s="1" t="s">
        <v>36</v>
      </c>
      <c r="P992">
        <v>1</v>
      </c>
      <c r="Q992">
        <v>613682</v>
      </c>
      <c r="R992" s="1" t="s">
        <v>28</v>
      </c>
    </row>
    <row r="993" spans="1:18" x14ac:dyDescent="0.35">
      <c r="A993">
        <v>9606</v>
      </c>
      <c r="B993" s="1" t="s">
        <v>18</v>
      </c>
      <c r="C993">
        <v>442908</v>
      </c>
      <c r="D993">
        <v>0</v>
      </c>
      <c r="E993" s="1" t="s">
        <v>19</v>
      </c>
      <c r="F993" s="1" t="s">
        <v>4456</v>
      </c>
      <c r="G993" s="1" t="s">
        <v>4457</v>
      </c>
      <c r="H993" s="1" t="s">
        <v>4458</v>
      </c>
      <c r="I993" s="1" t="s">
        <v>28</v>
      </c>
      <c r="J993" s="1" t="s">
        <v>177</v>
      </c>
      <c r="K993" s="1" t="s">
        <v>42</v>
      </c>
      <c r="L993" s="1" t="s">
        <v>43</v>
      </c>
      <c r="M993">
        <v>180015303</v>
      </c>
      <c r="N993">
        <v>180015397</v>
      </c>
      <c r="O993" s="1" t="s">
        <v>27</v>
      </c>
      <c r="P993">
        <v>1</v>
      </c>
      <c r="R993" s="1" t="s">
        <v>28</v>
      </c>
    </row>
    <row r="994" spans="1:18" x14ac:dyDescent="0.35">
      <c r="A994">
        <v>9606</v>
      </c>
      <c r="B994" s="1" t="s">
        <v>18</v>
      </c>
      <c r="C994">
        <v>5898</v>
      </c>
      <c r="D994">
        <v>0</v>
      </c>
      <c r="E994" s="1" t="s">
        <v>19</v>
      </c>
      <c r="F994" s="1" t="s">
        <v>4459</v>
      </c>
      <c r="G994" s="1" t="s">
        <v>4460</v>
      </c>
      <c r="H994" s="1" t="s">
        <v>4461</v>
      </c>
      <c r="I994" s="1" t="s">
        <v>4462</v>
      </c>
      <c r="J994" s="1" t="s">
        <v>890</v>
      </c>
      <c r="K994" s="1" t="s">
        <v>127</v>
      </c>
      <c r="L994" s="1" t="s">
        <v>128</v>
      </c>
      <c r="M994">
        <v>39622955</v>
      </c>
      <c r="N994">
        <v>39708124</v>
      </c>
      <c r="O994" s="1" t="s">
        <v>36</v>
      </c>
      <c r="P994">
        <v>8</v>
      </c>
      <c r="Q994">
        <v>179550</v>
      </c>
      <c r="R994" s="1" t="s">
        <v>28</v>
      </c>
    </row>
    <row r="995" spans="1:18" x14ac:dyDescent="0.35">
      <c r="A995">
        <v>9606</v>
      </c>
      <c r="B995" s="1" t="s">
        <v>18</v>
      </c>
      <c r="C995">
        <v>306</v>
      </c>
      <c r="D995">
        <v>0</v>
      </c>
      <c r="E995" s="1" t="s">
        <v>19</v>
      </c>
      <c r="F995" s="1" t="s">
        <v>4463</v>
      </c>
      <c r="G995" s="1" t="s">
        <v>4464</v>
      </c>
      <c r="H995" s="1" t="s">
        <v>4465</v>
      </c>
      <c r="I995" s="1" t="s">
        <v>4466</v>
      </c>
      <c r="J995" s="1" t="s">
        <v>4467</v>
      </c>
      <c r="K995" s="1" t="s">
        <v>89</v>
      </c>
      <c r="L995" s="1" t="s">
        <v>90</v>
      </c>
      <c r="M995">
        <v>78551761</v>
      </c>
      <c r="N995">
        <v>78610447</v>
      </c>
      <c r="O995" s="1" t="s">
        <v>36</v>
      </c>
      <c r="P995">
        <v>14</v>
      </c>
      <c r="Q995">
        <v>106490</v>
      </c>
      <c r="R995" s="1" t="s">
        <v>28</v>
      </c>
    </row>
    <row r="996" spans="1:18" x14ac:dyDescent="0.35">
      <c r="A996">
        <v>9606</v>
      </c>
      <c r="B996" s="1" t="s">
        <v>18</v>
      </c>
      <c r="C996">
        <v>100885779</v>
      </c>
      <c r="D996">
        <v>0</v>
      </c>
      <c r="E996" s="1" t="s">
        <v>19</v>
      </c>
      <c r="F996" s="1" t="s">
        <v>4468</v>
      </c>
      <c r="G996" s="1" t="s">
        <v>4469</v>
      </c>
      <c r="H996" s="1" t="s">
        <v>4470</v>
      </c>
      <c r="I996" s="1" t="s">
        <v>28</v>
      </c>
      <c r="J996" s="1" t="s">
        <v>2014</v>
      </c>
      <c r="K996" s="1" t="s">
        <v>171</v>
      </c>
      <c r="L996" s="1" t="s">
        <v>172</v>
      </c>
      <c r="M996">
        <v>57054559</v>
      </c>
      <c r="N996">
        <v>57072119</v>
      </c>
      <c r="O996" s="1" t="s">
        <v>27</v>
      </c>
      <c r="P996">
        <v>6</v>
      </c>
      <c r="Q996">
        <v>615173</v>
      </c>
      <c r="R996" s="1" t="s">
        <v>28</v>
      </c>
    </row>
    <row r="997" spans="1:18" x14ac:dyDescent="0.35">
      <c r="A997">
        <v>9606</v>
      </c>
      <c r="B997" s="1" t="s">
        <v>18</v>
      </c>
      <c r="C997">
        <v>10562</v>
      </c>
      <c r="D997">
        <v>0</v>
      </c>
      <c r="E997" s="1" t="s">
        <v>19</v>
      </c>
      <c r="F997" s="1" t="s">
        <v>4471</v>
      </c>
      <c r="G997" s="1" t="s">
        <v>4472</v>
      </c>
      <c r="H997" s="1" t="s">
        <v>4473</v>
      </c>
      <c r="I997" s="1" t="s">
        <v>4474</v>
      </c>
      <c r="J997" s="1" t="s">
        <v>2609</v>
      </c>
      <c r="K997" s="1" t="s">
        <v>103</v>
      </c>
      <c r="L997" s="1" t="s">
        <v>104</v>
      </c>
      <c r="M997">
        <v>53028813</v>
      </c>
      <c r="N997">
        <v>53052057</v>
      </c>
      <c r="O997" s="1" t="s">
        <v>36</v>
      </c>
      <c r="P997">
        <v>5</v>
      </c>
      <c r="Q997">
        <v>614061</v>
      </c>
      <c r="R997" s="1" t="s">
        <v>28</v>
      </c>
    </row>
    <row r="998" spans="1:18" x14ac:dyDescent="0.35">
      <c r="A998">
        <v>9606</v>
      </c>
      <c r="B998" s="1" t="s">
        <v>18</v>
      </c>
      <c r="C998">
        <v>9833</v>
      </c>
      <c r="D998">
        <v>0</v>
      </c>
      <c r="E998" s="1" t="s">
        <v>19</v>
      </c>
      <c r="F998" s="1" t="s">
        <v>4475</v>
      </c>
      <c r="G998" s="1" t="s">
        <v>4476</v>
      </c>
      <c r="H998" s="1" t="s">
        <v>4477</v>
      </c>
      <c r="I998" s="1" t="s">
        <v>4478</v>
      </c>
      <c r="J998" s="1" t="s">
        <v>4479</v>
      </c>
      <c r="K998" s="1" t="s">
        <v>61</v>
      </c>
      <c r="L998" s="1" t="s">
        <v>62</v>
      </c>
      <c r="M998">
        <v>36572862</v>
      </c>
      <c r="N998">
        <v>36677683</v>
      </c>
      <c r="O998" s="1" t="s">
        <v>36</v>
      </c>
      <c r="P998">
        <v>22</v>
      </c>
      <c r="Q998">
        <v>607025</v>
      </c>
      <c r="R998" s="1" t="s">
        <v>28</v>
      </c>
    </row>
    <row r="999" spans="1:18" x14ac:dyDescent="0.35">
      <c r="A999">
        <v>9606</v>
      </c>
      <c r="B999" s="1" t="s">
        <v>18</v>
      </c>
      <c r="C999">
        <v>220</v>
      </c>
      <c r="D999">
        <v>0</v>
      </c>
      <c r="E999" s="1" t="s">
        <v>19</v>
      </c>
      <c r="F999" s="1" t="s">
        <v>4480</v>
      </c>
      <c r="G999" s="1" t="s">
        <v>4481</v>
      </c>
      <c r="H999" s="1" t="s">
        <v>4482</v>
      </c>
      <c r="I999" s="1" t="s">
        <v>4483</v>
      </c>
      <c r="J999" s="1" t="s">
        <v>708</v>
      </c>
      <c r="K999" s="1" t="s">
        <v>429</v>
      </c>
      <c r="L999" s="1" t="s">
        <v>430</v>
      </c>
      <c r="M999">
        <v>100879831</v>
      </c>
      <c r="N999">
        <v>100916626</v>
      </c>
      <c r="O999" s="1" t="s">
        <v>36</v>
      </c>
      <c r="P999">
        <v>13</v>
      </c>
      <c r="Q999">
        <v>600463</v>
      </c>
      <c r="R999" s="1" t="s">
        <v>28</v>
      </c>
    </row>
    <row r="1000" spans="1:18" x14ac:dyDescent="0.35">
      <c r="A1000">
        <v>9606</v>
      </c>
      <c r="B1000" s="1" t="s">
        <v>18</v>
      </c>
      <c r="C1000">
        <v>11335</v>
      </c>
      <c r="D1000">
        <v>0</v>
      </c>
      <c r="E1000" s="1" t="s">
        <v>19</v>
      </c>
      <c r="F1000" s="1" t="s">
        <v>4484</v>
      </c>
      <c r="G1000" s="1" t="s">
        <v>4485</v>
      </c>
      <c r="H1000" s="1" t="s">
        <v>4486</v>
      </c>
      <c r="I1000" s="1" t="s">
        <v>4487</v>
      </c>
      <c r="J1000" s="1" t="s">
        <v>2904</v>
      </c>
      <c r="K1000" s="1" t="s">
        <v>127</v>
      </c>
      <c r="L1000" s="1" t="s">
        <v>128</v>
      </c>
      <c r="M1000">
        <v>26201443</v>
      </c>
      <c r="N1000">
        <v>26213607</v>
      </c>
      <c r="O1000" s="1" t="s">
        <v>36</v>
      </c>
      <c r="P1000">
        <v>7</v>
      </c>
      <c r="Q1000">
        <v>604477</v>
      </c>
      <c r="R1000" s="1" t="s">
        <v>28</v>
      </c>
    </row>
    <row r="1001" spans="1:18" x14ac:dyDescent="0.35">
      <c r="A1001">
        <v>9606</v>
      </c>
      <c r="B1001" s="1" t="s">
        <v>18</v>
      </c>
      <c r="C1001">
        <v>1870</v>
      </c>
      <c r="D1001">
        <v>0</v>
      </c>
      <c r="E1001" s="1" t="s">
        <v>19</v>
      </c>
      <c r="F1001" s="1" t="s">
        <v>4488</v>
      </c>
      <c r="G1001" s="1" t="s">
        <v>4489</v>
      </c>
      <c r="H1001" s="1" t="s">
        <v>4490</v>
      </c>
      <c r="I1001" s="1" t="s">
        <v>4491</v>
      </c>
      <c r="J1001" s="1" t="s">
        <v>533</v>
      </c>
      <c r="K1001" s="1" t="s">
        <v>379</v>
      </c>
      <c r="L1001" s="1" t="s">
        <v>380</v>
      </c>
      <c r="M1001">
        <v>23505696</v>
      </c>
      <c r="N1001">
        <v>23531250</v>
      </c>
      <c r="O1001" s="1" t="s">
        <v>27</v>
      </c>
      <c r="P1001">
        <v>10</v>
      </c>
      <c r="Q1001">
        <v>600426</v>
      </c>
      <c r="R1001" s="1" t="s">
        <v>28</v>
      </c>
    </row>
    <row r="1002" spans="1:18" x14ac:dyDescent="0.35">
      <c r="A1002">
        <v>9606</v>
      </c>
      <c r="B1002" s="1" t="s">
        <v>18</v>
      </c>
      <c r="C1002">
        <v>51547</v>
      </c>
      <c r="D1002">
        <v>0</v>
      </c>
      <c r="E1002" s="1" t="s">
        <v>19</v>
      </c>
      <c r="F1002" s="1" t="s">
        <v>4492</v>
      </c>
      <c r="G1002" s="1" t="s">
        <v>4493</v>
      </c>
      <c r="H1002" s="1" t="s">
        <v>4494</v>
      </c>
      <c r="I1002" s="1" t="s">
        <v>4495</v>
      </c>
      <c r="J1002" s="1" t="s">
        <v>820</v>
      </c>
      <c r="K1002" s="1" t="s">
        <v>25</v>
      </c>
      <c r="L1002" s="1" t="s">
        <v>26</v>
      </c>
      <c r="M1002">
        <v>81911939</v>
      </c>
      <c r="N1002">
        <v>81918176</v>
      </c>
      <c r="O1002" s="1" t="s">
        <v>27</v>
      </c>
      <c r="P1002">
        <v>11</v>
      </c>
      <c r="Q1002">
        <v>606212</v>
      </c>
      <c r="R1002" s="1" t="s">
        <v>28</v>
      </c>
    </row>
    <row r="1003" spans="1:18" x14ac:dyDescent="0.35">
      <c r="A1003">
        <v>9606</v>
      </c>
      <c r="B1003" s="1" t="s">
        <v>18</v>
      </c>
      <c r="C1003">
        <v>406955</v>
      </c>
      <c r="D1003">
        <v>0</v>
      </c>
      <c r="E1003" s="1" t="s">
        <v>19</v>
      </c>
      <c r="F1003" s="1" t="s">
        <v>4496</v>
      </c>
      <c r="G1003" s="1" t="s">
        <v>4497</v>
      </c>
      <c r="H1003" s="1" t="s">
        <v>4498</v>
      </c>
      <c r="I1003" s="1" t="s">
        <v>4499</v>
      </c>
      <c r="J1003" s="1" t="s">
        <v>378</v>
      </c>
      <c r="K1003" s="1" t="s">
        <v>379</v>
      </c>
      <c r="L1003" s="1" t="s">
        <v>380</v>
      </c>
      <c r="M1003">
        <v>198858873</v>
      </c>
      <c r="N1003">
        <v>198858982</v>
      </c>
      <c r="O1003" s="1" t="s">
        <v>27</v>
      </c>
      <c r="P1003">
        <v>1</v>
      </c>
      <c r="Q1003">
        <v>612744</v>
      </c>
      <c r="R1003" s="1" t="s">
        <v>28</v>
      </c>
    </row>
    <row r="1004" spans="1:18" x14ac:dyDescent="0.35">
      <c r="A1004">
        <v>9606</v>
      </c>
      <c r="B1004" s="1" t="s">
        <v>18</v>
      </c>
      <c r="C1004">
        <v>7391</v>
      </c>
      <c r="D1004">
        <v>0</v>
      </c>
      <c r="E1004" s="1" t="s">
        <v>19</v>
      </c>
      <c r="F1004" s="1" t="s">
        <v>4500</v>
      </c>
      <c r="G1004" s="1" t="s">
        <v>4501</v>
      </c>
      <c r="H1004" s="1" t="s">
        <v>4502</v>
      </c>
      <c r="I1004" s="1" t="s">
        <v>4503</v>
      </c>
      <c r="J1004" s="1" t="s">
        <v>3694</v>
      </c>
      <c r="K1004" s="1" t="s">
        <v>379</v>
      </c>
      <c r="L1004" s="1" t="s">
        <v>380</v>
      </c>
      <c r="M1004">
        <v>161039251</v>
      </c>
      <c r="N1004">
        <v>161045977</v>
      </c>
      <c r="O1004" s="1" t="s">
        <v>27</v>
      </c>
      <c r="P1004">
        <v>12</v>
      </c>
      <c r="Q1004">
        <v>191523</v>
      </c>
      <c r="R1004" s="1" t="s">
        <v>28</v>
      </c>
    </row>
    <row r="1005" spans="1:18" x14ac:dyDescent="0.35">
      <c r="A1005">
        <v>9606</v>
      </c>
      <c r="B1005" s="1" t="s">
        <v>18</v>
      </c>
      <c r="C1005">
        <v>5163</v>
      </c>
      <c r="D1005">
        <v>0</v>
      </c>
      <c r="E1005" s="1" t="s">
        <v>19</v>
      </c>
      <c r="F1005" s="1" t="s">
        <v>4504</v>
      </c>
      <c r="G1005" s="1" t="s">
        <v>28</v>
      </c>
      <c r="H1005" s="1" t="s">
        <v>4505</v>
      </c>
      <c r="I1005" s="1" t="s">
        <v>4506</v>
      </c>
      <c r="J1005" s="1" t="s">
        <v>656</v>
      </c>
      <c r="K1005" s="1" t="s">
        <v>195</v>
      </c>
      <c r="L1005" s="1" t="s">
        <v>196</v>
      </c>
      <c r="M1005">
        <v>172555373</v>
      </c>
      <c r="N1005">
        <v>172672698</v>
      </c>
      <c r="O1005" s="1" t="s">
        <v>36</v>
      </c>
      <c r="P1005">
        <v>24</v>
      </c>
      <c r="Q1005">
        <v>602524</v>
      </c>
      <c r="R1005" s="1" t="s">
        <v>28</v>
      </c>
    </row>
    <row r="1006" spans="1:18" x14ac:dyDescent="0.35">
      <c r="A1006">
        <v>9606</v>
      </c>
      <c r="B1006" s="1" t="s">
        <v>18</v>
      </c>
      <c r="C1006">
        <v>6839</v>
      </c>
      <c r="D1006">
        <v>0</v>
      </c>
      <c r="E1006" s="1" t="s">
        <v>19</v>
      </c>
      <c r="F1006" s="1" t="s">
        <v>4507</v>
      </c>
      <c r="G1006" s="1" t="s">
        <v>4508</v>
      </c>
      <c r="H1006" s="1" t="s">
        <v>4509</v>
      </c>
      <c r="I1006" s="1" t="s">
        <v>4510</v>
      </c>
      <c r="J1006" s="1" t="s">
        <v>1070</v>
      </c>
      <c r="K1006" s="1" t="s">
        <v>227</v>
      </c>
      <c r="L1006" s="1" t="s">
        <v>228</v>
      </c>
      <c r="M1006">
        <v>48695554</v>
      </c>
      <c r="N1006">
        <v>48709016</v>
      </c>
      <c r="O1006" s="1" t="s">
        <v>36</v>
      </c>
      <c r="P1006">
        <v>7</v>
      </c>
      <c r="Q1006">
        <v>300254</v>
      </c>
      <c r="R1006" s="1" t="s">
        <v>28</v>
      </c>
    </row>
    <row r="1007" spans="1:18" x14ac:dyDescent="0.35">
      <c r="A1007">
        <v>9606</v>
      </c>
      <c r="B1007" s="1" t="s">
        <v>18</v>
      </c>
      <c r="C1007">
        <v>406993</v>
      </c>
      <c r="D1007">
        <v>0</v>
      </c>
      <c r="E1007" s="1" t="s">
        <v>19</v>
      </c>
      <c r="F1007" s="1" t="s">
        <v>4511</v>
      </c>
      <c r="G1007" s="1" t="s">
        <v>4512</v>
      </c>
      <c r="H1007" s="1" t="s">
        <v>4513</v>
      </c>
      <c r="I1007" s="1" t="s">
        <v>4514</v>
      </c>
      <c r="J1007" s="1" t="s">
        <v>509</v>
      </c>
      <c r="K1007" s="1" t="s">
        <v>429</v>
      </c>
      <c r="L1007" s="1" t="s">
        <v>430</v>
      </c>
      <c r="M1007">
        <v>31065032</v>
      </c>
      <c r="N1007">
        <v>31065141</v>
      </c>
      <c r="O1007" s="1" t="s">
        <v>27</v>
      </c>
      <c r="P1007">
        <v>1</v>
      </c>
      <c r="Q1007">
        <v>613753</v>
      </c>
      <c r="R1007" s="1" t="s">
        <v>28</v>
      </c>
    </row>
    <row r="1008" spans="1:18" x14ac:dyDescent="0.35">
      <c r="A1008">
        <v>9606</v>
      </c>
      <c r="B1008" s="1" t="s">
        <v>18</v>
      </c>
      <c r="C1008">
        <v>57291</v>
      </c>
      <c r="D1008">
        <v>0</v>
      </c>
      <c r="E1008" s="1" t="s">
        <v>19</v>
      </c>
      <c r="F1008" s="1" t="s">
        <v>4515</v>
      </c>
      <c r="G1008" s="1" t="s">
        <v>4516</v>
      </c>
      <c r="H1008" s="1" t="s">
        <v>4517</v>
      </c>
      <c r="I1008" s="1" t="s">
        <v>4518</v>
      </c>
      <c r="J1008" s="1" t="s">
        <v>646</v>
      </c>
      <c r="K1008" s="1" t="s">
        <v>89</v>
      </c>
      <c r="L1008" s="1" t="s">
        <v>90</v>
      </c>
      <c r="M1008">
        <v>52712394</v>
      </c>
      <c r="N1008">
        <v>52720697</v>
      </c>
      <c r="O1008" s="1" t="s">
        <v>36</v>
      </c>
      <c r="P1008">
        <v>5</v>
      </c>
      <c r="Q1008">
        <v>614625</v>
      </c>
      <c r="R1008" s="1" t="s">
        <v>28</v>
      </c>
    </row>
    <row r="1009" spans="1:18" x14ac:dyDescent="0.35">
      <c r="A1009">
        <v>9606</v>
      </c>
      <c r="B1009" s="1" t="s">
        <v>18</v>
      </c>
      <c r="C1009">
        <v>154796</v>
      </c>
      <c r="D1009">
        <v>0</v>
      </c>
      <c r="E1009" s="1" t="s">
        <v>19</v>
      </c>
      <c r="F1009" s="1" t="s">
        <v>4519</v>
      </c>
      <c r="G1009" s="1" t="s">
        <v>28</v>
      </c>
      <c r="H1009" s="1" t="s">
        <v>4520</v>
      </c>
      <c r="I1009" s="1" t="s">
        <v>4521</v>
      </c>
      <c r="J1009" s="1" t="s">
        <v>4522</v>
      </c>
      <c r="K1009" s="1" t="s">
        <v>227</v>
      </c>
      <c r="L1009" s="1" t="s">
        <v>228</v>
      </c>
      <c r="M1009">
        <v>112774503</v>
      </c>
      <c r="N1009">
        <v>112840946</v>
      </c>
      <c r="O1009" s="1" t="s">
        <v>27</v>
      </c>
      <c r="P1009">
        <v>16</v>
      </c>
      <c r="Q1009">
        <v>300410</v>
      </c>
      <c r="R1009" s="1" t="s">
        <v>28</v>
      </c>
    </row>
    <row r="1010" spans="1:18" x14ac:dyDescent="0.35">
      <c r="A1010">
        <v>9606</v>
      </c>
      <c r="B1010" s="1" t="s">
        <v>18</v>
      </c>
      <c r="C1010">
        <v>4922</v>
      </c>
      <c r="D1010">
        <v>0</v>
      </c>
      <c r="E1010" s="1" t="s">
        <v>19</v>
      </c>
      <c r="F1010" s="1" t="s">
        <v>4523</v>
      </c>
      <c r="G1010" s="1" t="s">
        <v>4524</v>
      </c>
      <c r="H1010" s="1" t="s">
        <v>4525</v>
      </c>
      <c r="I1010" s="1" t="s">
        <v>4526</v>
      </c>
      <c r="J1010" s="1" t="s">
        <v>4527</v>
      </c>
      <c r="K1010" s="1" t="s">
        <v>68</v>
      </c>
      <c r="L1010" s="1" t="s">
        <v>69</v>
      </c>
      <c r="M1010">
        <v>85874295</v>
      </c>
      <c r="N1010">
        <v>85882992</v>
      </c>
      <c r="O1010" s="1" t="s">
        <v>36</v>
      </c>
      <c r="P1010">
        <v>4</v>
      </c>
      <c r="Q1010">
        <v>162650</v>
      </c>
      <c r="R1010" s="1" t="s">
        <v>28</v>
      </c>
    </row>
    <row r="1011" spans="1:18" x14ac:dyDescent="0.35">
      <c r="A1011">
        <v>9606</v>
      </c>
      <c r="B1011" s="1" t="s">
        <v>18</v>
      </c>
      <c r="C1011">
        <v>619552</v>
      </c>
      <c r="D1011">
        <v>0</v>
      </c>
      <c r="E1011" s="1" t="s">
        <v>19</v>
      </c>
      <c r="F1011" s="1" t="s">
        <v>4528</v>
      </c>
      <c r="G1011" s="1" t="s">
        <v>4529</v>
      </c>
      <c r="H1011" s="1" t="s">
        <v>4530</v>
      </c>
      <c r="I1011" s="1" t="s">
        <v>28</v>
      </c>
      <c r="J1011" s="1" t="s">
        <v>358</v>
      </c>
      <c r="K1011" s="1" t="s">
        <v>82</v>
      </c>
      <c r="L1011" s="1" t="s">
        <v>83</v>
      </c>
      <c r="M1011">
        <v>2134134</v>
      </c>
      <c r="N1011">
        <v>2134209</v>
      </c>
      <c r="O1011" s="1" t="s">
        <v>27</v>
      </c>
      <c r="P1011">
        <v>1</v>
      </c>
      <c r="R1011" s="1" t="s">
        <v>28</v>
      </c>
    </row>
    <row r="1012" spans="1:18" x14ac:dyDescent="0.35">
      <c r="A1012">
        <v>9606</v>
      </c>
      <c r="B1012" s="1" t="s">
        <v>18</v>
      </c>
      <c r="C1012">
        <v>10011</v>
      </c>
      <c r="D1012">
        <v>0</v>
      </c>
      <c r="E1012" s="1" t="s">
        <v>19</v>
      </c>
      <c r="F1012" s="1" t="s">
        <v>4531</v>
      </c>
      <c r="G1012" s="1" t="s">
        <v>4532</v>
      </c>
      <c r="H1012" s="1" t="s">
        <v>4533</v>
      </c>
      <c r="I1012" s="1" t="s">
        <v>4534</v>
      </c>
      <c r="J1012" s="1" t="s">
        <v>927</v>
      </c>
      <c r="K1012" s="1" t="s">
        <v>42</v>
      </c>
      <c r="L1012" s="1" t="s">
        <v>43</v>
      </c>
      <c r="M1012">
        <v>140550067</v>
      </c>
      <c r="N1012">
        <v>140558093</v>
      </c>
      <c r="O1012" s="1" t="s">
        <v>27</v>
      </c>
      <c r="P1012">
        <v>5</v>
      </c>
      <c r="Q1012">
        <v>603819</v>
      </c>
      <c r="R1012" s="1" t="s">
        <v>28</v>
      </c>
    </row>
    <row r="1013" spans="1:18" x14ac:dyDescent="0.35">
      <c r="A1013">
        <v>9606</v>
      </c>
      <c r="B1013" s="1" t="s">
        <v>18</v>
      </c>
      <c r="C1013">
        <v>5771</v>
      </c>
      <c r="D1013">
        <v>0</v>
      </c>
      <c r="E1013" s="1" t="s">
        <v>19</v>
      </c>
      <c r="F1013" s="1" t="s">
        <v>4535</v>
      </c>
      <c r="G1013" s="1" t="s">
        <v>4536</v>
      </c>
      <c r="H1013" s="1" t="s">
        <v>4537</v>
      </c>
      <c r="I1013" s="1" t="s">
        <v>4538</v>
      </c>
      <c r="J1013" s="1" t="s">
        <v>4539</v>
      </c>
      <c r="K1013" s="1" t="s">
        <v>171</v>
      </c>
      <c r="L1013" s="1" t="s">
        <v>172</v>
      </c>
      <c r="M1013">
        <v>12785478</v>
      </c>
      <c r="N1013">
        <v>12884351</v>
      </c>
      <c r="O1013" s="1" t="s">
        <v>27</v>
      </c>
      <c r="P1013">
        <v>15</v>
      </c>
      <c r="Q1013">
        <v>176887</v>
      </c>
      <c r="R1013" s="1" t="s">
        <v>28</v>
      </c>
    </row>
    <row r="1014" spans="1:18" x14ac:dyDescent="0.35">
      <c r="A1014">
        <v>9606</v>
      </c>
      <c r="B1014" s="1" t="s">
        <v>18</v>
      </c>
      <c r="C1014">
        <v>6045</v>
      </c>
      <c r="D1014">
        <v>0</v>
      </c>
      <c r="E1014" s="1" t="s">
        <v>19</v>
      </c>
      <c r="F1014" s="1" t="s">
        <v>4540</v>
      </c>
      <c r="G1014" s="1" t="s">
        <v>4541</v>
      </c>
      <c r="H1014" s="1" t="s">
        <v>4542</v>
      </c>
      <c r="I1014" s="1" t="s">
        <v>4543</v>
      </c>
      <c r="J1014" s="1" t="s">
        <v>3617</v>
      </c>
      <c r="K1014" s="1" t="s">
        <v>379</v>
      </c>
      <c r="L1014" s="1" t="s">
        <v>380</v>
      </c>
      <c r="M1014">
        <v>185045430</v>
      </c>
      <c r="N1014">
        <v>185102603</v>
      </c>
      <c r="O1014" s="1" t="s">
        <v>36</v>
      </c>
      <c r="P1014">
        <v>9</v>
      </c>
      <c r="Q1014">
        <v>608985</v>
      </c>
      <c r="R1014" s="1" t="s">
        <v>28</v>
      </c>
    </row>
    <row r="1015" spans="1:18" x14ac:dyDescent="0.35">
      <c r="A1015">
        <v>9606</v>
      </c>
      <c r="B1015" s="1" t="s">
        <v>18</v>
      </c>
      <c r="C1015">
        <v>3459</v>
      </c>
      <c r="D1015">
        <v>0</v>
      </c>
      <c r="E1015" s="1" t="s">
        <v>19</v>
      </c>
      <c r="F1015" s="1" t="s">
        <v>4544</v>
      </c>
      <c r="G1015" s="1" t="s">
        <v>4545</v>
      </c>
      <c r="H1015" s="1" t="s">
        <v>4546</v>
      </c>
      <c r="I1015" s="1" t="s">
        <v>4547</v>
      </c>
      <c r="J1015" s="1" t="s">
        <v>2129</v>
      </c>
      <c r="K1015" s="1" t="s">
        <v>34</v>
      </c>
      <c r="L1015" s="1" t="s">
        <v>35</v>
      </c>
      <c r="M1015">
        <v>137197484</v>
      </c>
      <c r="N1015">
        <v>137220351</v>
      </c>
      <c r="O1015" s="1" t="s">
        <v>27</v>
      </c>
      <c r="P1015">
        <v>9</v>
      </c>
      <c r="Q1015">
        <v>107470</v>
      </c>
      <c r="R1015" s="1" t="s">
        <v>28</v>
      </c>
    </row>
    <row r="1016" spans="1:18" x14ac:dyDescent="0.35">
      <c r="A1016">
        <v>9606</v>
      </c>
      <c r="B1016" s="1" t="s">
        <v>18</v>
      </c>
      <c r="C1016">
        <v>7879</v>
      </c>
      <c r="D1016">
        <v>0</v>
      </c>
      <c r="E1016" s="1" t="s">
        <v>19</v>
      </c>
      <c r="F1016" s="1" t="s">
        <v>4548</v>
      </c>
      <c r="G1016" s="1" t="s">
        <v>4549</v>
      </c>
      <c r="H1016" s="1" t="s">
        <v>4550</v>
      </c>
      <c r="I1016" s="1" t="s">
        <v>4551</v>
      </c>
      <c r="J1016" s="1" t="s">
        <v>2785</v>
      </c>
      <c r="K1016" s="1" t="s">
        <v>96</v>
      </c>
      <c r="L1016" s="1" t="s">
        <v>97</v>
      </c>
      <c r="M1016">
        <v>128726183</v>
      </c>
      <c r="N1016">
        <v>128814798</v>
      </c>
      <c r="O1016" s="1" t="s">
        <v>36</v>
      </c>
      <c r="P1016">
        <v>6</v>
      </c>
      <c r="Q1016">
        <v>602298</v>
      </c>
      <c r="R1016" s="1" t="s">
        <v>28</v>
      </c>
    </row>
    <row r="1017" spans="1:18" x14ac:dyDescent="0.35">
      <c r="A1017">
        <v>9606</v>
      </c>
      <c r="B1017" s="1" t="s">
        <v>18</v>
      </c>
      <c r="C1017">
        <v>3015</v>
      </c>
      <c r="D1017">
        <v>0</v>
      </c>
      <c r="E1017" s="1" t="s">
        <v>19</v>
      </c>
      <c r="F1017" s="1" t="s">
        <v>4552</v>
      </c>
      <c r="G1017" s="1" t="s">
        <v>4553</v>
      </c>
      <c r="H1017" s="1" t="s">
        <v>4554</v>
      </c>
      <c r="I1017" s="1" t="s">
        <v>4555</v>
      </c>
      <c r="J1017" s="1" t="s">
        <v>4556</v>
      </c>
      <c r="K1017" s="1" t="s">
        <v>89</v>
      </c>
      <c r="L1017" s="1" t="s">
        <v>90</v>
      </c>
      <c r="M1017">
        <v>99948088</v>
      </c>
      <c r="N1017">
        <v>99950275</v>
      </c>
      <c r="O1017" s="1" t="s">
        <v>27</v>
      </c>
      <c r="P1017">
        <v>5</v>
      </c>
      <c r="Q1017">
        <v>142763</v>
      </c>
      <c r="R1017" s="1" t="s">
        <v>28</v>
      </c>
    </row>
    <row r="1018" spans="1:18" x14ac:dyDescent="0.35">
      <c r="A1018">
        <v>9606</v>
      </c>
      <c r="B1018" s="1" t="s">
        <v>18</v>
      </c>
      <c r="C1018">
        <v>442900</v>
      </c>
      <c r="D1018">
        <v>0</v>
      </c>
      <c r="E1018" s="1" t="s">
        <v>19</v>
      </c>
      <c r="F1018" s="1" t="s">
        <v>4557</v>
      </c>
      <c r="G1018" s="1" t="s">
        <v>4558</v>
      </c>
      <c r="H1018" s="1" t="s">
        <v>4559</v>
      </c>
      <c r="I1018" s="1" t="s">
        <v>28</v>
      </c>
      <c r="J1018" s="1" t="s">
        <v>2207</v>
      </c>
      <c r="K1018" s="1" t="s">
        <v>82</v>
      </c>
      <c r="L1018" s="1" t="s">
        <v>83</v>
      </c>
      <c r="M1018">
        <v>75335092</v>
      </c>
      <c r="N1018">
        <v>75335186</v>
      </c>
      <c r="O1018" s="1" t="s">
        <v>27</v>
      </c>
      <c r="P1018">
        <v>1</v>
      </c>
      <c r="Q1018">
        <v>613755</v>
      </c>
      <c r="R1018" s="1" t="s">
        <v>28</v>
      </c>
    </row>
    <row r="1019" spans="1:18" x14ac:dyDescent="0.35">
      <c r="A1019">
        <v>9606</v>
      </c>
      <c r="B1019" s="1" t="s">
        <v>18</v>
      </c>
      <c r="C1019">
        <v>442918</v>
      </c>
      <c r="D1019">
        <v>0</v>
      </c>
      <c r="E1019" s="1" t="s">
        <v>19</v>
      </c>
      <c r="F1019" s="1" t="s">
        <v>4560</v>
      </c>
      <c r="G1019" s="1" t="s">
        <v>4561</v>
      </c>
      <c r="H1019" s="1" t="s">
        <v>4562</v>
      </c>
      <c r="I1019" s="1" t="s">
        <v>28</v>
      </c>
      <c r="J1019" s="1" t="s">
        <v>3280</v>
      </c>
      <c r="K1019" s="1" t="s">
        <v>149</v>
      </c>
      <c r="L1019" s="1" t="s">
        <v>150</v>
      </c>
      <c r="M1019">
        <v>53788705</v>
      </c>
      <c r="N1019">
        <v>53788773</v>
      </c>
      <c r="O1019" s="1" t="s">
        <v>36</v>
      </c>
      <c r="P1019">
        <v>1</v>
      </c>
      <c r="Q1019">
        <v>611954</v>
      </c>
      <c r="R1019" s="1" t="s">
        <v>28</v>
      </c>
    </row>
    <row r="1020" spans="1:18" x14ac:dyDescent="0.35">
      <c r="A1020">
        <v>9606</v>
      </c>
      <c r="B1020" s="1" t="s">
        <v>18</v>
      </c>
      <c r="C1020">
        <v>442891</v>
      </c>
      <c r="D1020">
        <v>0</v>
      </c>
      <c r="E1020" s="1" t="s">
        <v>19</v>
      </c>
      <c r="F1020" s="1" t="s">
        <v>4563</v>
      </c>
      <c r="G1020" s="1" t="s">
        <v>4564</v>
      </c>
      <c r="H1020" s="1" t="s">
        <v>4565</v>
      </c>
      <c r="I1020" s="1" t="s">
        <v>4566</v>
      </c>
      <c r="J1020" s="1" t="s">
        <v>378</v>
      </c>
      <c r="K1020" s="1" t="s">
        <v>379</v>
      </c>
      <c r="L1020" s="1" t="s">
        <v>380</v>
      </c>
      <c r="M1020">
        <v>205448302</v>
      </c>
      <c r="N1020">
        <v>205448398</v>
      </c>
      <c r="O1020" s="1" t="s">
        <v>27</v>
      </c>
      <c r="P1020">
        <v>1</v>
      </c>
      <c r="R1020" s="1" t="s">
        <v>28</v>
      </c>
    </row>
    <row r="1021" spans="1:18" x14ac:dyDescent="0.35">
      <c r="A1021">
        <v>9606</v>
      </c>
      <c r="B1021" s="1" t="s">
        <v>18</v>
      </c>
      <c r="C1021">
        <v>1058</v>
      </c>
      <c r="D1021">
        <v>0</v>
      </c>
      <c r="E1021" s="1" t="s">
        <v>19</v>
      </c>
      <c r="F1021" s="1" t="s">
        <v>4567</v>
      </c>
      <c r="G1021" s="1" t="s">
        <v>4568</v>
      </c>
      <c r="H1021" s="1" t="s">
        <v>4569</v>
      </c>
      <c r="I1021" s="1" t="s">
        <v>4570</v>
      </c>
      <c r="J1021" s="1" t="s">
        <v>1985</v>
      </c>
      <c r="K1021" s="1" t="s">
        <v>195</v>
      </c>
      <c r="L1021" s="1" t="s">
        <v>196</v>
      </c>
      <c r="M1021">
        <v>26786015</v>
      </c>
      <c r="N1021">
        <v>26794589</v>
      </c>
      <c r="O1021" s="1" t="s">
        <v>36</v>
      </c>
      <c r="P1021">
        <v>5</v>
      </c>
      <c r="Q1021">
        <v>117139</v>
      </c>
      <c r="R1021" s="1" t="s">
        <v>28</v>
      </c>
    </row>
    <row r="1022" spans="1:18" x14ac:dyDescent="0.35">
      <c r="A1022">
        <v>9606</v>
      </c>
      <c r="B1022" s="1" t="s">
        <v>18</v>
      </c>
      <c r="C1022">
        <v>660</v>
      </c>
      <c r="D1022">
        <v>0</v>
      </c>
      <c r="E1022" s="1" t="s">
        <v>19</v>
      </c>
      <c r="F1022" s="1" t="s">
        <v>4571</v>
      </c>
      <c r="G1022" s="1" t="s">
        <v>4572</v>
      </c>
      <c r="H1022" s="1" t="s">
        <v>4573</v>
      </c>
      <c r="I1022" s="1" t="s">
        <v>4574</v>
      </c>
      <c r="J1022" s="1" t="s">
        <v>2851</v>
      </c>
      <c r="K1022" s="1" t="s">
        <v>227</v>
      </c>
      <c r="L1022" s="1" t="s">
        <v>228</v>
      </c>
      <c r="M1022">
        <v>15500777</v>
      </c>
      <c r="N1022">
        <v>15556519</v>
      </c>
      <c r="O1022" s="1" t="s">
        <v>36</v>
      </c>
      <c r="P1022">
        <v>20</v>
      </c>
      <c r="Q1022">
        <v>300101</v>
      </c>
      <c r="R1022" s="1" t="s">
        <v>28</v>
      </c>
    </row>
    <row r="1023" spans="1:18" x14ac:dyDescent="0.35">
      <c r="A1023">
        <v>9606</v>
      </c>
      <c r="B1023" s="1" t="s">
        <v>18</v>
      </c>
      <c r="C1023">
        <v>3816</v>
      </c>
      <c r="D1023">
        <v>0</v>
      </c>
      <c r="E1023" s="1" t="s">
        <v>19</v>
      </c>
      <c r="F1023" s="1" t="s">
        <v>4575</v>
      </c>
      <c r="G1023" s="1" t="s">
        <v>4576</v>
      </c>
      <c r="H1023" s="1" t="s">
        <v>4577</v>
      </c>
      <c r="I1023" s="1" t="s">
        <v>4578</v>
      </c>
      <c r="J1023" s="1" t="s">
        <v>1299</v>
      </c>
      <c r="K1023" s="1" t="s">
        <v>149</v>
      </c>
      <c r="L1023" s="1" t="s">
        <v>150</v>
      </c>
      <c r="M1023">
        <v>50819146</v>
      </c>
      <c r="N1023">
        <v>50823787</v>
      </c>
      <c r="O1023" s="1" t="s">
        <v>27</v>
      </c>
      <c r="P1023">
        <v>6</v>
      </c>
      <c r="Q1023">
        <v>147910</v>
      </c>
      <c r="R1023" s="1" t="s">
        <v>28</v>
      </c>
    </row>
    <row r="1024" spans="1:18" x14ac:dyDescent="0.35">
      <c r="A1024">
        <v>9606</v>
      </c>
      <c r="B1024" s="1" t="s">
        <v>18</v>
      </c>
      <c r="C1024">
        <v>10015</v>
      </c>
      <c r="D1024">
        <v>0</v>
      </c>
      <c r="E1024" s="1" t="s">
        <v>19</v>
      </c>
      <c r="F1024" s="1" t="s">
        <v>4579</v>
      </c>
      <c r="G1024" s="1" t="s">
        <v>4580</v>
      </c>
      <c r="H1024" s="1" t="s">
        <v>4581</v>
      </c>
      <c r="I1024" s="1" t="s">
        <v>4582</v>
      </c>
      <c r="J1024" s="1" t="s">
        <v>4583</v>
      </c>
      <c r="K1024" s="1" t="s">
        <v>96</v>
      </c>
      <c r="L1024" s="1" t="s">
        <v>97</v>
      </c>
      <c r="M1024">
        <v>33798571</v>
      </c>
      <c r="N1024">
        <v>33869707</v>
      </c>
      <c r="O1024" s="1" t="s">
        <v>36</v>
      </c>
      <c r="P1024">
        <v>20</v>
      </c>
      <c r="Q1024">
        <v>608074</v>
      </c>
      <c r="R1024" s="1" t="s">
        <v>28</v>
      </c>
    </row>
    <row r="1025" spans="1:18" x14ac:dyDescent="0.35">
      <c r="A1025">
        <v>9606</v>
      </c>
      <c r="B1025" s="1" t="s">
        <v>18</v>
      </c>
      <c r="C1025">
        <v>5883</v>
      </c>
      <c r="D1025">
        <v>0</v>
      </c>
      <c r="E1025" s="1" t="s">
        <v>19</v>
      </c>
      <c r="F1025" s="1" t="s">
        <v>4584</v>
      </c>
      <c r="G1025" s="1" t="s">
        <v>4585</v>
      </c>
      <c r="H1025" s="1" t="s">
        <v>4586</v>
      </c>
      <c r="I1025" s="1" t="s">
        <v>4587</v>
      </c>
      <c r="J1025" s="1" t="s">
        <v>3849</v>
      </c>
      <c r="K1025" s="1" t="s">
        <v>82</v>
      </c>
      <c r="L1025" s="1" t="s">
        <v>83</v>
      </c>
      <c r="M1025">
        <v>67391976</v>
      </c>
      <c r="N1025">
        <v>67398412</v>
      </c>
      <c r="O1025" s="1" t="s">
        <v>36</v>
      </c>
      <c r="P1025">
        <v>11</v>
      </c>
      <c r="Q1025">
        <v>603761</v>
      </c>
      <c r="R1025" s="1" t="s">
        <v>28</v>
      </c>
    </row>
    <row r="1026" spans="1:18" x14ac:dyDescent="0.35">
      <c r="A1026">
        <v>9606</v>
      </c>
      <c r="B1026" s="1" t="s">
        <v>18</v>
      </c>
      <c r="C1026">
        <v>429</v>
      </c>
      <c r="D1026">
        <v>0</v>
      </c>
      <c r="E1026" s="1" t="s">
        <v>19</v>
      </c>
      <c r="F1026" s="1" t="s">
        <v>4588</v>
      </c>
      <c r="G1026" s="1" t="s">
        <v>4589</v>
      </c>
      <c r="H1026" s="1" t="s">
        <v>4590</v>
      </c>
      <c r="I1026" s="1" t="s">
        <v>4591</v>
      </c>
      <c r="J1026" s="1" t="s">
        <v>221</v>
      </c>
      <c r="K1026" s="1" t="s">
        <v>68</v>
      </c>
      <c r="L1026" s="1" t="s">
        <v>69</v>
      </c>
      <c r="M1026">
        <v>102957674</v>
      </c>
      <c r="N1026">
        <v>102960513</v>
      </c>
      <c r="O1026" s="1" t="s">
        <v>36</v>
      </c>
      <c r="P1026">
        <v>2</v>
      </c>
      <c r="Q1026">
        <v>100790</v>
      </c>
      <c r="R1026" s="1" t="s">
        <v>28</v>
      </c>
    </row>
    <row r="1027" spans="1:18" x14ac:dyDescent="0.35">
      <c r="A1027">
        <v>9606</v>
      </c>
      <c r="B1027" s="1" t="s">
        <v>18</v>
      </c>
      <c r="C1027">
        <v>494335</v>
      </c>
      <c r="D1027">
        <v>0</v>
      </c>
      <c r="E1027" s="1" t="s">
        <v>19</v>
      </c>
      <c r="F1027" s="1" t="s">
        <v>4592</v>
      </c>
      <c r="G1027" s="1" t="s">
        <v>4593</v>
      </c>
      <c r="H1027" s="1" t="s">
        <v>4594</v>
      </c>
      <c r="I1027" s="1" t="s">
        <v>28</v>
      </c>
      <c r="J1027" s="1" t="s">
        <v>880</v>
      </c>
      <c r="K1027" s="1" t="s">
        <v>25</v>
      </c>
      <c r="L1027" s="1" t="s">
        <v>26</v>
      </c>
      <c r="M1027">
        <v>30117079</v>
      </c>
      <c r="N1027">
        <v>30117172</v>
      </c>
      <c r="O1027" s="1" t="s">
        <v>36</v>
      </c>
      <c r="P1027">
        <v>1</v>
      </c>
      <c r="R1027" s="1" t="s">
        <v>28</v>
      </c>
    </row>
    <row r="1028" spans="1:18" x14ac:dyDescent="0.35">
      <c r="A1028">
        <v>9606</v>
      </c>
      <c r="B1028" s="1" t="s">
        <v>18</v>
      </c>
      <c r="C1028">
        <v>3916</v>
      </c>
      <c r="D1028">
        <v>0</v>
      </c>
      <c r="E1028" s="1" t="s">
        <v>19</v>
      </c>
      <c r="F1028" s="1" t="s">
        <v>4595</v>
      </c>
      <c r="G1028" s="1" t="s">
        <v>4596</v>
      </c>
      <c r="H1028" s="1" t="s">
        <v>4597</v>
      </c>
      <c r="I1028" s="1" t="s">
        <v>4598</v>
      </c>
      <c r="J1028" s="1" t="s">
        <v>102</v>
      </c>
      <c r="K1028" s="1" t="s">
        <v>103</v>
      </c>
      <c r="L1028" s="1" t="s">
        <v>104</v>
      </c>
      <c r="M1028">
        <v>113297239</v>
      </c>
      <c r="N1028">
        <v>113323672</v>
      </c>
      <c r="O1028" s="1" t="s">
        <v>36</v>
      </c>
      <c r="P1028">
        <v>10</v>
      </c>
      <c r="Q1028">
        <v>153330</v>
      </c>
      <c r="R1028" s="1" t="s">
        <v>28</v>
      </c>
    </row>
    <row r="1029" spans="1:18" x14ac:dyDescent="0.35">
      <c r="A1029">
        <v>9606</v>
      </c>
      <c r="B1029" s="1" t="s">
        <v>18</v>
      </c>
      <c r="C1029">
        <v>2173</v>
      </c>
      <c r="D1029">
        <v>0</v>
      </c>
      <c r="E1029" s="1" t="s">
        <v>19</v>
      </c>
      <c r="F1029" s="1" t="s">
        <v>4599</v>
      </c>
      <c r="G1029" s="1" t="s">
        <v>4600</v>
      </c>
      <c r="H1029" s="1" t="s">
        <v>4601</v>
      </c>
      <c r="I1029" s="1" t="s">
        <v>4602</v>
      </c>
      <c r="J1029" s="1" t="s">
        <v>875</v>
      </c>
      <c r="K1029" s="1" t="s">
        <v>34</v>
      </c>
      <c r="L1029" s="1" t="s">
        <v>35</v>
      </c>
      <c r="M1029">
        <v>122749201</v>
      </c>
      <c r="N1029">
        <v>122784077</v>
      </c>
      <c r="O1029" s="1" t="s">
        <v>36</v>
      </c>
      <c r="P1029">
        <v>5</v>
      </c>
      <c r="Q1029">
        <v>602965</v>
      </c>
      <c r="R1029" s="1" t="s">
        <v>28</v>
      </c>
    </row>
    <row r="1030" spans="1:18" x14ac:dyDescent="0.35">
      <c r="A1030">
        <v>9606</v>
      </c>
      <c r="B1030" s="1" t="s">
        <v>18</v>
      </c>
      <c r="C1030">
        <v>84148</v>
      </c>
      <c r="D1030">
        <v>0</v>
      </c>
      <c r="E1030" s="1" t="s">
        <v>19</v>
      </c>
      <c r="F1030" s="1" t="s">
        <v>4603</v>
      </c>
      <c r="G1030" s="1" t="s">
        <v>4604</v>
      </c>
      <c r="H1030" s="1" t="s">
        <v>4605</v>
      </c>
      <c r="I1030" s="1" t="s">
        <v>4606</v>
      </c>
      <c r="J1030" s="1" t="s">
        <v>842</v>
      </c>
      <c r="K1030" s="1" t="s">
        <v>75</v>
      </c>
      <c r="L1030" s="1" t="s">
        <v>76</v>
      </c>
      <c r="M1030">
        <v>31117664</v>
      </c>
      <c r="N1030">
        <v>31131393</v>
      </c>
      <c r="O1030" s="1" t="s">
        <v>36</v>
      </c>
      <c r="P1030">
        <v>13</v>
      </c>
      <c r="Q1030">
        <v>609912</v>
      </c>
      <c r="R1030" s="1" t="s">
        <v>28</v>
      </c>
    </row>
    <row r="1031" spans="1:18" x14ac:dyDescent="0.35">
      <c r="A1031">
        <v>9606</v>
      </c>
      <c r="B1031" s="1" t="s">
        <v>18</v>
      </c>
      <c r="C1031">
        <v>4208</v>
      </c>
      <c r="D1031">
        <v>0</v>
      </c>
      <c r="E1031" s="1" t="s">
        <v>19</v>
      </c>
      <c r="F1031" s="1" t="s">
        <v>4607</v>
      </c>
      <c r="G1031" s="1" t="s">
        <v>4608</v>
      </c>
      <c r="H1031" s="1" t="s">
        <v>4609</v>
      </c>
      <c r="I1031" s="1" t="s">
        <v>4610</v>
      </c>
      <c r="J1031" s="1" t="s">
        <v>4611</v>
      </c>
      <c r="K1031" s="1" t="s">
        <v>42</v>
      </c>
      <c r="L1031" s="1" t="s">
        <v>43</v>
      </c>
      <c r="M1031">
        <v>88717117</v>
      </c>
      <c r="N1031">
        <v>88904105</v>
      </c>
      <c r="O1031" s="1" t="s">
        <v>27</v>
      </c>
      <c r="P1031">
        <v>21</v>
      </c>
      <c r="Q1031">
        <v>600662</v>
      </c>
      <c r="R1031" s="1" t="s">
        <v>28</v>
      </c>
    </row>
    <row r="1032" spans="1:18" x14ac:dyDescent="0.35">
      <c r="A1032">
        <v>9606</v>
      </c>
      <c r="B1032" s="1" t="s">
        <v>18</v>
      </c>
      <c r="C1032">
        <v>862</v>
      </c>
      <c r="D1032">
        <v>0</v>
      </c>
      <c r="E1032" s="1" t="s">
        <v>19</v>
      </c>
      <c r="F1032" s="1" t="s">
        <v>4612</v>
      </c>
      <c r="G1032" s="1" t="s">
        <v>4613</v>
      </c>
      <c r="H1032" s="1" t="s">
        <v>4614</v>
      </c>
      <c r="I1032" s="1" t="s">
        <v>4615</v>
      </c>
      <c r="J1032" s="1" t="s">
        <v>4616</v>
      </c>
      <c r="K1032" s="1" t="s">
        <v>49</v>
      </c>
      <c r="L1032" s="1" t="s">
        <v>50</v>
      </c>
      <c r="M1032">
        <v>91954967</v>
      </c>
      <c r="N1032">
        <v>92103451</v>
      </c>
      <c r="O1032" s="1" t="s">
        <v>27</v>
      </c>
      <c r="P1032">
        <v>20</v>
      </c>
      <c r="Q1032">
        <v>133435</v>
      </c>
      <c r="R1032" s="1" t="s">
        <v>28</v>
      </c>
    </row>
    <row r="1033" spans="1:18" x14ac:dyDescent="0.35">
      <c r="A1033">
        <v>9606</v>
      </c>
      <c r="B1033" s="1" t="s">
        <v>18</v>
      </c>
      <c r="C1033">
        <v>80310</v>
      </c>
      <c r="D1033">
        <v>0</v>
      </c>
      <c r="E1033" s="1" t="s">
        <v>19</v>
      </c>
      <c r="F1033" s="1" t="s">
        <v>4617</v>
      </c>
      <c r="G1033" s="1" t="s">
        <v>4618</v>
      </c>
      <c r="H1033" s="1" t="s">
        <v>4619</v>
      </c>
      <c r="I1033" s="1" t="s">
        <v>4620</v>
      </c>
      <c r="J1033" s="1" t="s">
        <v>284</v>
      </c>
      <c r="K1033" s="1" t="s">
        <v>82</v>
      </c>
      <c r="L1033" s="1" t="s">
        <v>83</v>
      </c>
      <c r="M1033">
        <v>103907189</v>
      </c>
      <c r="N1033">
        <v>104164147</v>
      </c>
      <c r="O1033" s="1" t="s">
        <v>27</v>
      </c>
      <c r="P1033">
        <v>7</v>
      </c>
      <c r="Q1033">
        <v>609673</v>
      </c>
      <c r="R1033" s="1" t="s">
        <v>28</v>
      </c>
    </row>
    <row r="1034" spans="1:18" x14ac:dyDescent="0.35">
      <c r="A1034">
        <v>9606</v>
      </c>
      <c r="B1034" s="1" t="s">
        <v>18</v>
      </c>
      <c r="C1034">
        <v>406980</v>
      </c>
      <c r="D1034">
        <v>0</v>
      </c>
      <c r="E1034" s="1" t="s">
        <v>19</v>
      </c>
      <c r="F1034" s="1" t="s">
        <v>4621</v>
      </c>
      <c r="G1034" s="1" t="s">
        <v>4622</v>
      </c>
      <c r="H1034" s="1" t="s">
        <v>4623</v>
      </c>
      <c r="I1034" s="1" t="s">
        <v>4624</v>
      </c>
      <c r="J1034" s="1" t="s">
        <v>2632</v>
      </c>
      <c r="K1034" s="1" t="s">
        <v>103</v>
      </c>
      <c r="L1034" s="1" t="s">
        <v>104</v>
      </c>
      <c r="M1034">
        <v>91351192</v>
      </c>
      <c r="N1034">
        <v>91351278</v>
      </c>
      <c r="O1034" s="1" t="s">
        <v>36</v>
      </c>
      <c r="P1034">
        <v>1</v>
      </c>
      <c r="Q1034">
        <v>609419</v>
      </c>
      <c r="R1034" s="1" t="s">
        <v>28</v>
      </c>
    </row>
    <row r="1035" spans="1:18" x14ac:dyDescent="0.35">
      <c r="A1035">
        <v>9606</v>
      </c>
      <c r="B1035" s="1" t="s">
        <v>18</v>
      </c>
      <c r="C1035">
        <v>865</v>
      </c>
      <c r="D1035">
        <v>0</v>
      </c>
      <c r="E1035" s="1" t="s">
        <v>19</v>
      </c>
      <c r="F1035" s="1" t="s">
        <v>4625</v>
      </c>
      <c r="G1035" s="1" t="s">
        <v>4626</v>
      </c>
      <c r="H1035" s="1" t="s">
        <v>4627</v>
      </c>
      <c r="I1035" s="1" t="s">
        <v>4628</v>
      </c>
      <c r="J1035" s="1" t="s">
        <v>74</v>
      </c>
      <c r="K1035" s="1" t="s">
        <v>75</v>
      </c>
      <c r="L1035" s="1" t="s">
        <v>76</v>
      </c>
      <c r="M1035">
        <v>67029149</v>
      </c>
      <c r="N1035">
        <v>67101058</v>
      </c>
      <c r="O1035" s="1" t="s">
        <v>36</v>
      </c>
      <c r="P1035">
        <v>6</v>
      </c>
      <c r="Q1035">
        <v>121360</v>
      </c>
      <c r="R1035" s="1" t="s">
        <v>28</v>
      </c>
    </row>
    <row r="1036" spans="1:18" x14ac:dyDescent="0.35">
      <c r="A1036">
        <v>9606</v>
      </c>
      <c r="B1036" s="1" t="s">
        <v>18</v>
      </c>
      <c r="C1036">
        <v>81603</v>
      </c>
      <c r="D1036">
        <v>0</v>
      </c>
      <c r="E1036" s="1" t="s">
        <v>19</v>
      </c>
      <c r="F1036" s="1" t="s">
        <v>4629</v>
      </c>
      <c r="G1036" s="1" t="s">
        <v>4630</v>
      </c>
      <c r="H1036" s="1" t="s">
        <v>4631</v>
      </c>
      <c r="I1036" s="1" t="s">
        <v>4632</v>
      </c>
      <c r="J1036" s="1" t="s">
        <v>1744</v>
      </c>
      <c r="K1036" s="1" t="s">
        <v>110</v>
      </c>
      <c r="L1036" s="1" t="s">
        <v>111</v>
      </c>
      <c r="M1036">
        <v>102644479</v>
      </c>
      <c r="N1036">
        <v>102658319</v>
      </c>
      <c r="O1036" s="1" t="s">
        <v>36</v>
      </c>
      <c r="P1036">
        <v>6</v>
      </c>
      <c r="Q1036">
        <v>606125</v>
      </c>
      <c r="R1036" s="1" t="s">
        <v>28</v>
      </c>
    </row>
    <row r="1037" spans="1:18" x14ac:dyDescent="0.35">
      <c r="A1037">
        <v>9606</v>
      </c>
      <c r="B1037" s="1" t="s">
        <v>18</v>
      </c>
      <c r="C1037">
        <v>440</v>
      </c>
      <c r="D1037">
        <v>0</v>
      </c>
      <c r="E1037" s="1" t="s">
        <v>19</v>
      </c>
      <c r="F1037" s="1" t="s">
        <v>4633</v>
      </c>
      <c r="G1037" s="1" t="s">
        <v>4634</v>
      </c>
      <c r="H1037" s="1" t="s">
        <v>4635</v>
      </c>
      <c r="I1037" s="1" t="s">
        <v>4636</v>
      </c>
      <c r="J1037" s="1" t="s">
        <v>353</v>
      </c>
      <c r="K1037" s="1" t="s">
        <v>127</v>
      </c>
      <c r="L1037" s="1" t="s">
        <v>128</v>
      </c>
      <c r="M1037">
        <v>97851677</v>
      </c>
      <c r="N1037">
        <v>97928441</v>
      </c>
      <c r="O1037" s="1" t="s">
        <v>27</v>
      </c>
      <c r="P1037">
        <v>16</v>
      </c>
      <c r="Q1037">
        <v>108370</v>
      </c>
      <c r="R1037" s="1" t="s">
        <v>28</v>
      </c>
    </row>
    <row r="1038" spans="1:18" x14ac:dyDescent="0.35">
      <c r="A1038">
        <v>9606</v>
      </c>
      <c r="B1038" s="1" t="s">
        <v>18</v>
      </c>
      <c r="C1038">
        <v>5927</v>
      </c>
      <c r="D1038">
        <v>0</v>
      </c>
      <c r="E1038" s="1" t="s">
        <v>19</v>
      </c>
      <c r="F1038" s="1" t="s">
        <v>4637</v>
      </c>
      <c r="G1038" s="1" t="s">
        <v>4638</v>
      </c>
      <c r="H1038" s="1" t="s">
        <v>4639</v>
      </c>
      <c r="I1038" s="1" t="s">
        <v>4640</v>
      </c>
      <c r="J1038" s="1" t="s">
        <v>1125</v>
      </c>
      <c r="K1038" s="1" t="s">
        <v>68</v>
      </c>
      <c r="L1038" s="1" t="s">
        <v>69</v>
      </c>
      <c r="M1038">
        <v>280057</v>
      </c>
      <c r="N1038">
        <v>389320</v>
      </c>
      <c r="O1038" s="1" t="s">
        <v>27</v>
      </c>
      <c r="P1038">
        <v>28</v>
      </c>
      <c r="Q1038">
        <v>180202</v>
      </c>
      <c r="R1038" s="1" t="s">
        <v>28</v>
      </c>
    </row>
    <row r="1039" spans="1:18" x14ac:dyDescent="0.35">
      <c r="A1039">
        <v>9606</v>
      </c>
      <c r="B1039" s="1" t="s">
        <v>18</v>
      </c>
      <c r="C1039">
        <v>3683</v>
      </c>
      <c r="D1039">
        <v>0</v>
      </c>
      <c r="E1039" s="1" t="s">
        <v>19</v>
      </c>
      <c r="F1039" s="1" t="s">
        <v>4641</v>
      </c>
      <c r="G1039" s="1" t="s">
        <v>4642</v>
      </c>
      <c r="H1039" s="1" t="s">
        <v>4643</v>
      </c>
      <c r="I1039" s="1" t="s">
        <v>4644</v>
      </c>
      <c r="J1039" s="1" t="s">
        <v>842</v>
      </c>
      <c r="K1039" s="1" t="s">
        <v>75</v>
      </c>
      <c r="L1039" s="1" t="s">
        <v>76</v>
      </c>
      <c r="M1039">
        <v>30472683</v>
      </c>
      <c r="N1039">
        <v>30523185</v>
      </c>
      <c r="O1039" s="1" t="s">
        <v>36</v>
      </c>
      <c r="P1039">
        <v>31</v>
      </c>
      <c r="Q1039">
        <v>153370</v>
      </c>
      <c r="R1039" s="1" t="s">
        <v>28</v>
      </c>
    </row>
    <row r="1040" spans="1:18" x14ac:dyDescent="0.35">
      <c r="A1040">
        <v>9606</v>
      </c>
      <c r="B1040" s="1" t="s">
        <v>18</v>
      </c>
      <c r="C1040">
        <v>619554</v>
      </c>
      <c r="D1040">
        <v>0</v>
      </c>
      <c r="E1040" s="1" t="s">
        <v>19</v>
      </c>
      <c r="F1040" s="1" t="s">
        <v>4645</v>
      </c>
      <c r="G1040" s="1" t="s">
        <v>4646</v>
      </c>
      <c r="H1040" s="1" t="s">
        <v>4647</v>
      </c>
      <c r="I1040" s="1" t="s">
        <v>4648</v>
      </c>
      <c r="J1040" s="1" t="s">
        <v>563</v>
      </c>
      <c r="K1040" s="1" t="s">
        <v>49</v>
      </c>
      <c r="L1040" s="1" t="s">
        <v>50</v>
      </c>
      <c r="M1040">
        <v>41660441</v>
      </c>
      <c r="N1040">
        <v>41660508</v>
      </c>
      <c r="O1040" s="1" t="s">
        <v>27</v>
      </c>
      <c r="P1040">
        <v>1</v>
      </c>
      <c r="R1040" s="1" t="s">
        <v>28</v>
      </c>
    </row>
    <row r="1041" spans="1:18" x14ac:dyDescent="0.35">
      <c r="A1041">
        <v>9606</v>
      </c>
      <c r="B1041" s="1" t="s">
        <v>18</v>
      </c>
      <c r="C1041">
        <v>4928</v>
      </c>
      <c r="D1041">
        <v>0</v>
      </c>
      <c r="E1041" s="1" t="s">
        <v>19</v>
      </c>
      <c r="F1041" s="1" t="s">
        <v>4649</v>
      </c>
      <c r="G1041" s="1" t="s">
        <v>4650</v>
      </c>
      <c r="H1041" s="1" t="s">
        <v>4651</v>
      </c>
      <c r="I1041" s="1" t="s">
        <v>4652</v>
      </c>
      <c r="J1041" s="1" t="s">
        <v>1954</v>
      </c>
      <c r="K1041" s="1" t="s">
        <v>82</v>
      </c>
      <c r="L1041" s="1" t="s">
        <v>83</v>
      </c>
      <c r="M1041">
        <v>3675010</v>
      </c>
      <c r="N1041">
        <v>3797554</v>
      </c>
      <c r="O1041" s="1" t="s">
        <v>27</v>
      </c>
      <c r="P1041">
        <v>34</v>
      </c>
      <c r="Q1041">
        <v>601021</v>
      </c>
      <c r="R1041" s="1" t="s">
        <v>28</v>
      </c>
    </row>
    <row r="1042" spans="1:18" x14ac:dyDescent="0.35">
      <c r="A1042">
        <v>9606</v>
      </c>
      <c r="B1042" s="1" t="s">
        <v>18</v>
      </c>
      <c r="C1042">
        <v>7004</v>
      </c>
      <c r="D1042">
        <v>0</v>
      </c>
      <c r="E1042" s="1" t="s">
        <v>19</v>
      </c>
      <c r="F1042" s="1" t="s">
        <v>4653</v>
      </c>
      <c r="G1042" s="1" t="s">
        <v>4654</v>
      </c>
      <c r="H1042" s="1" t="s">
        <v>4655</v>
      </c>
      <c r="I1042" s="1" t="s">
        <v>4656</v>
      </c>
      <c r="J1042" s="1" t="s">
        <v>1125</v>
      </c>
      <c r="K1042" s="1" t="s">
        <v>68</v>
      </c>
      <c r="L1042" s="1" t="s">
        <v>69</v>
      </c>
      <c r="M1042">
        <v>2959397</v>
      </c>
      <c r="N1042">
        <v>3040676</v>
      </c>
      <c r="O1042" s="1" t="s">
        <v>36</v>
      </c>
      <c r="P1042">
        <v>13</v>
      </c>
      <c r="Q1042">
        <v>601714</v>
      </c>
      <c r="R1042" s="1" t="s">
        <v>28</v>
      </c>
    </row>
    <row r="1043" spans="1:18" x14ac:dyDescent="0.35">
      <c r="A1043">
        <v>9606</v>
      </c>
      <c r="B1043" s="1" t="s">
        <v>18</v>
      </c>
      <c r="C1043">
        <v>56852</v>
      </c>
      <c r="D1043">
        <v>0</v>
      </c>
      <c r="E1043" s="1" t="s">
        <v>19</v>
      </c>
      <c r="F1043" s="1" t="s">
        <v>4657</v>
      </c>
      <c r="G1043" s="1" t="s">
        <v>4658</v>
      </c>
      <c r="H1043" s="1" t="s">
        <v>4659</v>
      </c>
      <c r="I1043" s="1" t="s">
        <v>4660</v>
      </c>
      <c r="J1043" s="1" t="s">
        <v>1261</v>
      </c>
      <c r="K1043" s="1" t="s">
        <v>96</v>
      </c>
      <c r="L1043" s="1" t="s">
        <v>97</v>
      </c>
      <c r="M1043">
        <v>8877075</v>
      </c>
      <c r="N1043">
        <v>8969249</v>
      </c>
      <c r="O1043" s="1" t="s">
        <v>27</v>
      </c>
      <c r="P1043">
        <v>14</v>
      </c>
      <c r="Q1043">
        <v>605256</v>
      </c>
      <c r="R1043" s="1" t="s">
        <v>28</v>
      </c>
    </row>
    <row r="1044" spans="1:18" x14ac:dyDescent="0.35">
      <c r="A1044">
        <v>9606</v>
      </c>
      <c r="B1044" s="1" t="s">
        <v>18</v>
      </c>
      <c r="C1044">
        <v>3680</v>
      </c>
      <c r="D1044">
        <v>0</v>
      </c>
      <c r="E1044" s="1" t="s">
        <v>19</v>
      </c>
      <c r="F1044" s="1" t="s">
        <v>4661</v>
      </c>
      <c r="G1044" s="1" t="s">
        <v>4662</v>
      </c>
      <c r="H1044" s="1" t="s">
        <v>4663</v>
      </c>
      <c r="I1044" s="1" t="s">
        <v>4664</v>
      </c>
      <c r="J1044" s="1" t="s">
        <v>1308</v>
      </c>
      <c r="K1044" s="1" t="s">
        <v>96</v>
      </c>
      <c r="L1044" s="1" t="s">
        <v>97</v>
      </c>
      <c r="M1044">
        <v>37452141</v>
      </c>
      <c r="N1044">
        <v>37823507</v>
      </c>
      <c r="O1044" s="1" t="s">
        <v>36</v>
      </c>
      <c r="P1044">
        <v>28</v>
      </c>
      <c r="Q1044">
        <v>603963</v>
      </c>
      <c r="R1044" s="1" t="s">
        <v>28</v>
      </c>
    </row>
    <row r="1045" spans="1:18" x14ac:dyDescent="0.35">
      <c r="A1045">
        <v>9606</v>
      </c>
      <c r="B1045" s="1" t="s">
        <v>18</v>
      </c>
      <c r="C1045">
        <v>134</v>
      </c>
      <c r="D1045">
        <v>0</v>
      </c>
      <c r="E1045" s="1" t="s">
        <v>19</v>
      </c>
      <c r="F1045" s="1" t="s">
        <v>4665</v>
      </c>
      <c r="G1045" s="1" t="s">
        <v>4666</v>
      </c>
      <c r="H1045" s="1" t="s">
        <v>4667</v>
      </c>
      <c r="I1045" s="1" t="s">
        <v>4668</v>
      </c>
      <c r="J1045" s="1" t="s">
        <v>378</v>
      </c>
      <c r="K1045" s="1" t="s">
        <v>379</v>
      </c>
      <c r="L1045" s="1" t="s">
        <v>380</v>
      </c>
      <c r="M1045">
        <v>203127705</v>
      </c>
      <c r="N1045">
        <v>203167405</v>
      </c>
      <c r="O1045" s="1" t="s">
        <v>36</v>
      </c>
      <c r="P1045">
        <v>4</v>
      </c>
      <c r="Q1045">
        <v>102775</v>
      </c>
      <c r="R1045" s="1" t="s">
        <v>28</v>
      </c>
    </row>
    <row r="1046" spans="1:18" x14ac:dyDescent="0.35">
      <c r="A1046">
        <v>9606</v>
      </c>
      <c r="B1046" s="1" t="s">
        <v>18</v>
      </c>
      <c r="C1046">
        <v>6405</v>
      </c>
      <c r="D1046">
        <v>0</v>
      </c>
      <c r="E1046" s="1" t="s">
        <v>19</v>
      </c>
      <c r="F1046" s="1" t="s">
        <v>4669</v>
      </c>
      <c r="G1046" s="1" t="s">
        <v>4670</v>
      </c>
      <c r="H1046" s="1" t="s">
        <v>4671</v>
      </c>
      <c r="I1046" s="1" t="s">
        <v>4672</v>
      </c>
      <c r="J1046" s="1" t="s">
        <v>913</v>
      </c>
      <c r="K1046" s="1" t="s">
        <v>96</v>
      </c>
      <c r="L1046" s="1" t="s">
        <v>97</v>
      </c>
      <c r="M1046">
        <v>50155058</v>
      </c>
      <c r="N1046">
        <v>50189075</v>
      </c>
      <c r="O1046" s="1" t="s">
        <v>36</v>
      </c>
      <c r="P1046">
        <v>23</v>
      </c>
      <c r="Q1046">
        <v>601124</v>
      </c>
      <c r="R1046" s="1" t="s">
        <v>28</v>
      </c>
    </row>
    <row r="1047" spans="1:18" x14ac:dyDescent="0.35">
      <c r="A1047">
        <v>9606</v>
      </c>
      <c r="B1047" s="1" t="s">
        <v>18</v>
      </c>
      <c r="C1047">
        <v>406966</v>
      </c>
      <c r="D1047">
        <v>0</v>
      </c>
      <c r="E1047" s="1" t="s">
        <v>19</v>
      </c>
      <c r="F1047" s="1" t="s">
        <v>4673</v>
      </c>
      <c r="G1047" s="1" t="s">
        <v>4674</v>
      </c>
      <c r="H1047" s="1" t="s">
        <v>4675</v>
      </c>
      <c r="I1047" s="1" t="s">
        <v>4676</v>
      </c>
      <c r="J1047" s="1" t="s">
        <v>913</v>
      </c>
      <c r="K1047" s="1" t="s">
        <v>96</v>
      </c>
      <c r="L1047" s="1" t="s">
        <v>97</v>
      </c>
      <c r="M1047">
        <v>49020618</v>
      </c>
      <c r="N1047">
        <v>49020709</v>
      </c>
      <c r="O1047" s="1" t="s">
        <v>27</v>
      </c>
      <c r="P1047">
        <v>1</v>
      </c>
      <c r="Q1047">
        <v>615150</v>
      </c>
      <c r="R1047" s="1" t="s">
        <v>28</v>
      </c>
    </row>
    <row r="1048" spans="1:18" x14ac:dyDescent="0.35">
      <c r="A1048">
        <v>9606</v>
      </c>
      <c r="B1048" s="1" t="s">
        <v>18</v>
      </c>
      <c r="C1048">
        <v>94</v>
      </c>
      <c r="D1048">
        <v>0</v>
      </c>
      <c r="E1048" s="1" t="s">
        <v>19</v>
      </c>
      <c r="F1048" s="1" t="s">
        <v>4677</v>
      </c>
      <c r="G1048" s="1" t="s">
        <v>4678</v>
      </c>
      <c r="H1048" s="1" t="s">
        <v>4679</v>
      </c>
      <c r="I1048" s="1" t="s">
        <v>4680</v>
      </c>
      <c r="J1048" s="1" t="s">
        <v>1134</v>
      </c>
      <c r="K1048" s="1" t="s">
        <v>68</v>
      </c>
      <c r="L1048" s="1" t="s">
        <v>69</v>
      </c>
      <c r="M1048">
        <v>51906913</v>
      </c>
      <c r="N1048">
        <v>51923361</v>
      </c>
      <c r="O1048" s="1" t="s">
        <v>36</v>
      </c>
      <c r="P1048">
        <v>11</v>
      </c>
      <c r="Q1048">
        <v>601284</v>
      </c>
      <c r="R1048" s="1" t="s">
        <v>28</v>
      </c>
    </row>
    <row r="1049" spans="1:18" x14ac:dyDescent="0.35">
      <c r="A1049">
        <v>9606</v>
      </c>
      <c r="B1049" s="1" t="s">
        <v>18</v>
      </c>
      <c r="C1049">
        <v>8013</v>
      </c>
      <c r="D1049">
        <v>0</v>
      </c>
      <c r="E1049" s="1" t="s">
        <v>19</v>
      </c>
      <c r="F1049" s="1" t="s">
        <v>4681</v>
      </c>
      <c r="G1049" s="1" t="s">
        <v>4682</v>
      </c>
      <c r="H1049" s="1" t="s">
        <v>4683</v>
      </c>
      <c r="I1049" s="1" t="s">
        <v>4684</v>
      </c>
      <c r="J1049" s="1" t="s">
        <v>4685</v>
      </c>
      <c r="K1049" s="1" t="s">
        <v>61</v>
      </c>
      <c r="L1049" s="1" t="s">
        <v>62</v>
      </c>
      <c r="M1049">
        <v>99821855</v>
      </c>
      <c r="N1049">
        <v>99866893</v>
      </c>
      <c r="O1049" s="1" t="s">
        <v>36</v>
      </c>
      <c r="P1049">
        <v>10</v>
      </c>
      <c r="Q1049">
        <v>600542</v>
      </c>
      <c r="R1049" s="1" t="s">
        <v>28</v>
      </c>
    </row>
    <row r="1050" spans="1:18" x14ac:dyDescent="0.35">
      <c r="A1050">
        <v>9606</v>
      </c>
      <c r="B1050" s="1" t="s">
        <v>18</v>
      </c>
      <c r="C1050">
        <v>931</v>
      </c>
      <c r="D1050">
        <v>0</v>
      </c>
      <c r="E1050" s="1" t="s">
        <v>19</v>
      </c>
      <c r="F1050" s="1" t="s">
        <v>4686</v>
      </c>
      <c r="G1050" s="1" t="s">
        <v>4687</v>
      </c>
      <c r="H1050" s="1" t="s">
        <v>4688</v>
      </c>
      <c r="I1050" s="1" t="s">
        <v>4689</v>
      </c>
      <c r="J1050" s="1" t="s">
        <v>4690</v>
      </c>
      <c r="K1050" s="1" t="s">
        <v>82</v>
      </c>
      <c r="L1050" s="1" t="s">
        <v>83</v>
      </c>
      <c r="M1050">
        <v>60455809</v>
      </c>
      <c r="N1050">
        <v>60470752</v>
      </c>
      <c r="O1050" s="1" t="s">
        <v>36</v>
      </c>
      <c r="P1050">
        <v>8</v>
      </c>
      <c r="Q1050">
        <v>112210</v>
      </c>
      <c r="R1050" s="1" t="s">
        <v>28</v>
      </c>
    </row>
    <row r="1051" spans="1:18" x14ac:dyDescent="0.35">
      <c r="A1051">
        <v>9606</v>
      </c>
      <c r="B1051" s="1" t="s">
        <v>18</v>
      </c>
      <c r="C1051">
        <v>5325</v>
      </c>
      <c r="D1051">
        <v>0</v>
      </c>
      <c r="E1051" s="1" t="s">
        <v>19</v>
      </c>
      <c r="F1051" s="1" t="s">
        <v>4691</v>
      </c>
      <c r="G1051" s="1" t="s">
        <v>4692</v>
      </c>
      <c r="H1051" s="1" t="s">
        <v>4693</v>
      </c>
      <c r="I1051" s="1" t="s">
        <v>4694</v>
      </c>
      <c r="J1051" s="1" t="s">
        <v>4695</v>
      </c>
      <c r="K1051" s="1" t="s">
        <v>34</v>
      </c>
      <c r="L1051" s="1" t="s">
        <v>35</v>
      </c>
      <c r="M1051">
        <v>143940300</v>
      </c>
      <c r="N1051">
        <v>144064599</v>
      </c>
      <c r="O1051" s="1" t="s">
        <v>27</v>
      </c>
      <c r="P1051">
        <v>12</v>
      </c>
      <c r="Q1051">
        <v>603044</v>
      </c>
      <c r="R1051" s="1" t="s">
        <v>28</v>
      </c>
    </row>
    <row r="1052" spans="1:18" x14ac:dyDescent="0.35">
      <c r="A1052">
        <v>9606</v>
      </c>
      <c r="B1052" s="1" t="s">
        <v>18</v>
      </c>
      <c r="C1052">
        <v>7764</v>
      </c>
      <c r="D1052">
        <v>0</v>
      </c>
      <c r="E1052" s="1" t="s">
        <v>19</v>
      </c>
      <c r="F1052" s="1" t="s">
        <v>4696</v>
      </c>
      <c r="G1052" s="1" t="s">
        <v>4697</v>
      </c>
      <c r="H1052" s="1" t="s">
        <v>4698</v>
      </c>
      <c r="I1052" s="1" t="s">
        <v>4698</v>
      </c>
      <c r="J1052" s="1" t="s">
        <v>1401</v>
      </c>
      <c r="K1052" s="1" t="s">
        <v>318</v>
      </c>
      <c r="L1052" s="1" t="s">
        <v>319</v>
      </c>
      <c r="M1052">
        <v>53567065</v>
      </c>
      <c r="N1052">
        <v>53608969</v>
      </c>
      <c r="O1052" s="1" t="s">
        <v>27</v>
      </c>
      <c r="P1052">
        <v>13</v>
      </c>
      <c r="Q1052">
        <v>602967</v>
      </c>
      <c r="R1052" s="1" t="s">
        <v>28</v>
      </c>
    </row>
    <row r="1053" spans="1:18" x14ac:dyDescent="0.35">
      <c r="A1053">
        <v>9606</v>
      </c>
      <c r="B1053" s="1" t="s">
        <v>18</v>
      </c>
      <c r="C1053">
        <v>57448</v>
      </c>
      <c r="D1053">
        <v>0</v>
      </c>
      <c r="E1053" s="1" t="s">
        <v>19</v>
      </c>
      <c r="F1053" s="1" t="s">
        <v>4699</v>
      </c>
      <c r="G1053" s="1" t="s">
        <v>4700</v>
      </c>
      <c r="H1053" s="1" t="s">
        <v>4701</v>
      </c>
      <c r="I1053" s="1" t="s">
        <v>4702</v>
      </c>
      <c r="J1053" s="1" t="s">
        <v>4703</v>
      </c>
      <c r="K1053" s="1" t="s">
        <v>195</v>
      </c>
      <c r="L1053" s="1" t="s">
        <v>196</v>
      </c>
      <c r="M1053">
        <v>32356907</v>
      </c>
      <c r="N1053">
        <v>32618899</v>
      </c>
      <c r="O1053" s="1" t="s">
        <v>36</v>
      </c>
      <c r="P1053">
        <v>78</v>
      </c>
      <c r="Q1053">
        <v>605638</v>
      </c>
      <c r="R1053" s="1" t="s">
        <v>28</v>
      </c>
    </row>
    <row r="1054" spans="1:18" x14ac:dyDescent="0.35">
      <c r="A1054">
        <v>9606</v>
      </c>
      <c r="B1054" s="1" t="s">
        <v>18</v>
      </c>
      <c r="C1054">
        <v>56649</v>
      </c>
      <c r="D1054">
        <v>0</v>
      </c>
      <c r="E1054" s="1" t="s">
        <v>19</v>
      </c>
      <c r="F1054" s="1" t="s">
        <v>4704</v>
      </c>
      <c r="G1054" s="1" t="s">
        <v>4705</v>
      </c>
      <c r="H1054" s="1" t="s">
        <v>4706</v>
      </c>
      <c r="I1054" s="1" t="s">
        <v>4707</v>
      </c>
      <c r="J1054" s="1" t="s">
        <v>1227</v>
      </c>
      <c r="K1054" s="1" t="s">
        <v>82</v>
      </c>
      <c r="L1054" s="1" t="s">
        <v>83</v>
      </c>
      <c r="M1054">
        <v>118077012</v>
      </c>
      <c r="N1054">
        <v>118125505</v>
      </c>
      <c r="O1054" s="1" t="s">
        <v>36</v>
      </c>
      <c r="P1054">
        <v>16</v>
      </c>
      <c r="Q1054">
        <v>606565</v>
      </c>
      <c r="R1054" s="1" t="s">
        <v>28</v>
      </c>
    </row>
    <row r="1055" spans="1:18" x14ac:dyDescent="0.35">
      <c r="A1055">
        <v>9606</v>
      </c>
      <c r="B1055" s="1" t="s">
        <v>18</v>
      </c>
      <c r="C1055">
        <v>9768</v>
      </c>
      <c r="D1055">
        <v>0</v>
      </c>
      <c r="E1055" s="1" t="s">
        <v>19</v>
      </c>
      <c r="F1055" s="1" t="s">
        <v>4708</v>
      </c>
      <c r="G1055" s="1" t="s">
        <v>4709</v>
      </c>
      <c r="H1055" s="1" t="s">
        <v>4710</v>
      </c>
      <c r="I1055" s="1" t="s">
        <v>4711</v>
      </c>
      <c r="J1055" s="1" t="s">
        <v>2419</v>
      </c>
      <c r="K1055" s="1" t="s">
        <v>429</v>
      </c>
      <c r="L1055" s="1" t="s">
        <v>430</v>
      </c>
      <c r="M1055">
        <v>64364304</v>
      </c>
      <c r="N1055">
        <v>64387687</v>
      </c>
      <c r="O1055" s="1" t="s">
        <v>27</v>
      </c>
      <c r="P1055">
        <v>5</v>
      </c>
      <c r="Q1055">
        <v>610696</v>
      </c>
      <c r="R1055" s="1" t="s">
        <v>28</v>
      </c>
    </row>
    <row r="1056" spans="1:18" x14ac:dyDescent="0.35">
      <c r="A1056">
        <v>9606</v>
      </c>
      <c r="B1056" s="1" t="s">
        <v>18</v>
      </c>
      <c r="C1056">
        <v>133522</v>
      </c>
      <c r="D1056">
        <v>0</v>
      </c>
      <c r="E1056" s="1" t="s">
        <v>19</v>
      </c>
      <c r="F1056" s="1" t="s">
        <v>4712</v>
      </c>
      <c r="G1056" s="1" t="s">
        <v>4713</v>
      </c>
      <c r="H1056" s="1" t="s">
        <v>4714</v>
      </c>
      <c r="I1056" s="1" t="s">
        <v>4715</v>
      </c>
      <c r="J1056" s="1" t="s">
        <v>1047</v>
      </c>
      <c r="K1056" s="1" t="s">
        <v>42</v>
      </c>
      <c r="L1056" s="1" t="s">
        <v>43</v>
      </c>
      <c r="M1056">
        <v>149730302</v>
      </c>
      <c r="N1056">
        <v>149857861</v>
      </c>
      <c r="O1056" s="1" t="s">
        <v>36</v>
      </c>
      <c r="P1056">
        <v>16</v>
      </c>
      <c r="Q1056">
        <v>608886</v>
      </c>
      <c r="R1056" s="1" t="s">
        <v>28</v>
      </c>
    </row>
    <row r="1057" spans="1:18" x14ac:dyDescent="0.35">
      <c r="A1057">
        <v>9606</v>
      </c>
      <c r="B1057" s="1" t="s">
        <v>18</v>
      </c>
      <c r="C1057">
        <v>10856</v>
      </c>
      <c r="D1057">
        <v>0</v>
      </c>
      <c r="E1057" s="1" t="s">
        <v>19</v>
      </c>
      <c r="F1057" s="1" t="s">
        <v>4716</v>
      </c>
      <c r="G1057" s="1" t="s">
        <v>4717</v>
      </c>
      <c r="H1057" s="1" t="s">
        <v>4718</v>
      </c>
      <c r="I1057" s="1" t="s">
        <v>4719</v>
      </c>
      <c r="J1057" s="1" t="s">
        <v>1299</v>
      </c>
      <c r="K1057" s="1" t="s">
        <v>149</v>
      </c>
      <c r="L1057" s="1" t="s">
        <v>150</v>
      </c>
      <c r="M1057">
        <v>48993448</v>
      </c>
      <c r="N1057">
        <v>49015995</v>
      </c>
      <c r="O1057" s="1" t="s">
        <v>36</v>
      </c>
      <c r="P1057">
        <v>16</v>
      </c>
      <c r="Q1057">
        <v>604788</v>
      </c>
      <c r="R1057" s="1" t="s">
        <v>28</v>
      </c>
    </row>
    <row r="1058" spans="1:18" x14ac:dyDescent="0.35">
      <c r="A1058">
        <v>9606</v>
      </c>
      <c r="B1058" s="1" t="s">
        <v>18</v>
      </c>
      <c r="C1058">
        <v>10568</v>
      </c>
      <c r="D1058">
        <v>0</v>
      </c>
      <c r="E1058" s="1" t="s">
        <v>19</v>
      </c>
      <c r="F1058" s="1" t="s">
        <v>4720</v>
      </c>
      <c r="G1058" s="1" t="s">
        <v>4721</v>
      </c>
      <c r="H1058" s="1" t="s">
        <v>4722</v>
      </c>
      <c r="I1058" s="1" t="s">
        <v>4723</v>
      </c>
      <c r="J1058" s="1" t="s">
        <v>3086</v>
      </c>
      <c r="K1058" s="1" t="s">
        <v>89</v>
      </c>
      <c r="L1058" s="1" t="s">
        <v>90</v>
      </c>
      <c r="M1058">
        <v>25655851</v>
      </c>
      <c r="N1058">
        <v>25678748</v>
      </c>
      <c r="O1058" s="1" t="s">
        <v>36</v>
      </c>
      <c r="P1058">
        <v>14</v>
      </c>
      <c r="Q1058">
        <v>604217</v>
      </c>
      <c r="R1058" s="1" t="s">
        <v>28</v>
      </c>
    </row>
    <row r="1059" spans="1:18" x14ac:dyDescent="0.35">
      <c r="A1059">
        <v>9606</v>
      </c>
      <c r="B1059" s="1" t="s">
        <v>18</v>
      </c>
      <c r="C1059">
        <v>7350</v>
      </c>
      <c r="D1059">
        <v>0</v>
      </c>
      <c r="E1059" s="1" t="s">
        <v>19</v>
      </c>
      <c r="F1059" s="1" t="s">
        <v>4724</v>
      </c>
      <c r="G1059" s="1" t="s">
        <v>4725</v>
      </c>
      <c r="H1059" s="1" t="s">
        <v>4726</v>
      </c>
      <c r="I1059" s="1" t="s">
        <v>4727</v>
      </c>
      <c r="J1059" s="1" t="s">
        <v>4728</v>
      </c>
      <c r="K1059" s="1" t="s">
        <v>89</v>
      </c>
      <c r="L1059" s="1" t="s">
        <v>90</v>
      </c>
      <c r="M1059">
        <v>140555770</v>
      </c>
      <c r="N1059">
        <v>140568961</v>
      </c>
      <c r="O1059" s="1" t="s">
        <v>27</v>
      </c>
      <c r="P1059">
        <v>7</v>
      </c>
      <c r="Q1059">
        <v>113730</v>
      </c>
      <c r="R1059" s="1" t="s">
        <v>28</v>
      </c>
    </row>
    <row r="1060" spans="1:18" x14ac:dyDescent="0.35">
      <c r="A1060">
        <v>9606</v>
      </c>
      <c r="B1060" s="1" t="s">
        <v>18</v>
      </c>
      <c r="C1060">
        <v>5896</v>
      </c>
      <c r="D1060">
        <v>0</v>
      </c>
      <c r="E1060" s="1" t="s">
        <v>19</v>
      </c>
      <c r="F1060" s="1" t="s">
        <v>4729</v>
      </c>
      <c r="G1060" s="1" t="s">
        <v>4730</v>
      </c>
      <c r="H1060" s="1" t="s">
        <v>4731</v>
      </c>
      <c r="I1060" s="1" t="s">
        <v>4732</v>
      </c>
      <c r="J1060" s="1" t="s">
        <v>2082</v>
      </c>
      <c r="K1060" s="1" t="s">
        <v>82</v>
      </c>
      <c r="L1060" s="1" t="s">
        <v>83</v>
      </c>
      <c r="M1060">
        <v>36510353</v>
      </c>
      <c r="N1060">
        <v>36579762</v>
      </c>
      <c r="O1060" s="1" t="s">
        <v>36</v>
      </c>
      <c r="P1060">
        <v>6</v>
      </c>
      <c r="Q1060">
        <v>179615</v>
      </c>
      <c r="R1060" s="1" t="s">
        <v>28</v>
      </c>
    </row>
    <row r="1061" spans="1:18" x14ac:dyDescent="0.35">
      <c r="A1061">
        <v>9606</v>
      </c>
      <c r="B1061" s="1" t="s">
        <v>18</v>
      </c>
      <c r="C1061">
        <v>953</v>
      </c>
      <c r="D1061">
        <v>0</v>
      </c>
      <c r="E1061" s="1" t="s">
        <v>19</v>
      </c>
      <c r="F1061" s="1" t="s">
        <v>4733</v>
      </c>
      <c r="G1061" s="1" t="s">
        <v>4734</v>
      </c>
      <c r="H1061" s="1" t="s">
        <v>4735</v>
      </c>
      <c r="I1061" s="1" t="s">
        <v>4736</v>
      </c>
      <c r="J1061" s="1" t="s">
        <v>4737</v>
      </c>
      <c r="K1061" s="1" t="s">
        <v>110</v>
      </c>
      <c r="L1061" s="1" t="s">
        <v>111</v>
      </c>
      <c r="M1061">
        <v>95710901</v>
      </c>
      <c r="N1061">
        <v>95877266</v>
      </c>
      <c r="O1061" s="1" t="s">
        <v>36</v>
      </c>
      <c r="P1061">
        <v>18</v>
      </c>
      <c r="Q1061">
        <v>601752</v>
      </c>
      <c r="R1061" s="1" t="s">
        <v>28</v>
      </c>
    </row>
    <row r="1062" spans="1:18" x14ac:dyDescent="0.35">
      <c r="A1062">
        <v>9606</v>
      </c>
      <c r="B1062" s="1" t="s">
        <v>18</v>
      </c>
      <c r="C1062">
        <v>643911</v>
      </c>
      <c r="D1062">
        <v>0</v>
      </c>
      <c r="E1062" s="1" t="s">
        <v>19</v>
      </c>
      <c r="F1062" s="1" t="s">
        <v>4738</v>
      </c>
      <c r="G1062" s="1" t="s">
        <v>4739</v>
      </c>
      <c r="H1062" s="1" t="s">
        <v>4740</v>
      </c>
      <c r="I1062" s="1" t="s">
        <v>4741</v>
      </c>
      <c r="J1062" s="1" t="s">
        <v>806</v>
      </c>
      <c r="K1062" s="1" t="s">
        <v>75</v>
      </c>
      <c r="L1062" s="1" t="s">
        <v>76</v>
      </c>
      <c r="M1062">
        <v>54918863</v>
      </c>
      <c r="N1062">
        <v>54929189</v>
      </c>
      <c r="O1062" s="1" t="s">
        <v>27</v>
      </c>
      <c r="P1062">
        <v>7</v>
      </c>
      <c r="Q1062">
        <v>615624</v>
      </c>
      <c r="R1062" s="1" t="s">
        <v>28</v>
      </c>
    </row>
    <row r="1063" spans="1:18" x14ac:dyDescent="0.35">
      <c r="A1063">
        <v>9606</v>
      </c>
      <c r="B1063" s="1" t="s">
        <v>18</v>
      </c>
      <c r="C1063">
        <v>54829</v>
      </c>
      <c r="D1063">
        <v>0</v>
      </c>
      <c r="E1063" s="1" t="s">
        <v>19</v>
      </c>
      <c r="F1063" s="1" t="s">
        <v>4742</v>
      </c>
      <c r="G1063" s="1" t="s">
        <v>4743</v>
      </c>
      <c r="H1063" s="1" t="s">
        <v>4744</v>
      </c>
      <c r="I1063" s="1" t="s">
        <v>4745</v>
      </c>
      <c r="J1063" s="1" t="s">
        <v>3926</v>
      </c>
      <c r="K1063" s="1" t="s">
        <v>61</v>
      </c>
      <c r="L1063" s="1" t="s">
        <v>62</v>
      </c>
      <c r="M1063">
        <v>92456205</v>
      </c>
      <c r="N1063">
        <v>92482506</v>
      </c>
      <c r="O1063" s="1" t="s">
        <v>27</v>
      </c>
      <c r="P1063">
        <v>8</v>
      </c>
      <c r="Q1063">
        <v>608135</v>
      </c>
      <c r="R1063" s="1" t="s">
        <v>28</v>
      </c>
    </row>
    <row r="1064" spans="1:18" x14ac:dyDescent="0.35">
      <c r="A1064">
        <v>9606</v>
      </c>
      <c r="B1064" s="1" t="s">
        <v>18</v>
      </c>
      <c r="C1064">
        <v>3693</v>
      </c>
      <c r="D1064">
        <v>0</v>
      </c>
      <c r="E1064" s="1" t="s">
        <v>19</v>
      </c>
      <c r="F1064" s="1" t="s">
        <v>4746</v>
      </c>
      <c r="G1064" s="1" t="s">
        <v>28</v>
      </c>
      <c r="H1064" s="1" t="s">
        <v>4747</v>
      </c>
      <c r="I1064" s="1" t="s">
        <v>4748</v>
      </c>
      <c r="J1064" s="1" t="s">
        <v>543</v>
      </c>
      <c r="K1064" s="1" t="s">
        <v>96</v>
      </c>
      <c r="L1064" s="1" t="s">
        <v>97</v>
      </c>
      <c r="M1064">
        <v>124761948</v>
      </c>
      <c r="N1064">
        <v>124901411</v>
      </c>
      <c r="O1064" s="1" t="s">
        <v>27</v>
      </c>
      <c r="P1064">
        <v>18</v>
      </c>
      <c r="Q1064">
        <v>147561</v>
      </c>
      <c r="R1064" s="1" t="s">
        <v>28</v>
      </c>
    </row>
    <row r="1065" spans="1:18" x14ac:dyDescent="0.35">
      <c r="A1065">
        <v>9606</v>
      </c>
      <c r="B1065" s="1" t="s">
        <v>18</v>
      </c>
      <c r="C1065">
        <v>117581</v>
      </c>
      <c r="D1065">
        <v>0</v>
      </c>
      <c r="E1065" s="1" t="s">
        <v>19</v>
      </c>
      <c r="F1065" s="1" t="s">
        <v>4749</v>
      </c>
      <c r="G1065" s="1" t="s">
        <v>4750</v>
      </c>
      <c r="H1065" s="1" t="s">
        <v>4751</v>
      </c>
      <c r="I1065" s="1" t="s">
        <v>4752</v>
      </c>
      <c r="J1065" s="1" t="s">
        <v>2746</v>
      </c>
      <c r="K1065" s="1" t="s">
        <v>195</v>
      </c>
      <c r="L1065" s="1" t="s">
        <v>196</v>
      </c>
      <c r="M1065">
        <v>238848085</v>
      </c>
      <c r="N1065">
        <v>238910534</v>
      </c>
      <c r="O1065" s="1" t="s">
        <v>36</v>
      </c>
      <c r="P1065">
        <v>3</v>
      </c>
      <c r="Q1065">
        <v>607556</v>
      </c>
      <c r="R1065" s="1" t="s">
        <v>28</v>
      </c>
    </row>
    <row r="1066" spans="1:18" x14ac:dyDescent="0.35">
      <c r="A1066">
        <v>9606</v>
      </c>
      <c r="B1066" s="1" t="s">
        <v>18</v>
      </c>
      <c r="C1066">
        <v>23030</v>
      </c>
      <c r="D1066">
        <v>0</v>
      </c>
      <c r="E1066" s="1" t="s">
        <v>19</v>
      </c>
      <c r="F1066" s="1" t="s">
        <v>4753</v>
      </c>
      <c r="G1066" s="1" t="s">
        <v>4754</v>
      </c>
      <c r="H1066" s="1" t="s">
        <v>4755</v>
      </c>
      <c r="I1066" s="1" t="s">
        <v>4756</v>
      </c>
      <c r="J1066" s="1" t="s">
        <v>1554</v>
      </c>
      <c r="K1066" s="1" t="s">
        <v>149</v>
      </c>
      <c r="L1066" s="1" t="s">
        <v>150</v>
      </c>
      <c r="M1066">
        <v>4969087</v>
      </c>
      <c r="N1066">
        <v>5153603</v>
      </c>
      <c r="O1066" s="1" t="s">
        <v>36</v>
      </c>
      <c r="P1066">
        <v>31</v>
      </c>
      <c r="Q1066">
        <v>609765</v>
      </c>
      <c r="R1066" s="1" t="s">
        <v>28</v>
      </c>
    </row>
    <row r="1067" spans="1:18" x14ac:dyDescent="0.35">
      <c r="A1067">
        <v>9606</v>
      </c>
      <c r="B1067" s="1" t="s">
        <v>18</v>
      </c>
      <c r="C1067">
        <v>57580</v>
      </c>
      <c r="D1067">
        <v>0</v>
      </c>
      <c r="E1067" s="1" t="s">
        <v>19</v>
      </c>
      <c r="F1067" s="1" t="s">
        <v>4757</v>
      </c>
      <c r="G1067" s="1" t="s">
        <v>4758</v>
      </c>
      <c r="H1067" s="1" t="s">
        <v>4759</v>
      </c>
      <c r="I1067" s="1" t="s">
        <v>4760</v>
      </c>
      <c r="J1067" s="1" t="s">
        <v>1968</v>
      </c>
      <c r="K1067" s="1" t="s">
        <v>318</v>
      </c>
      <c r="L1067" s="1" t="s">
        <v>319</v>
      </c>
      <c r="M1067">
        <v>48624252</v>
      </c>
      <c r="N1067">
        <v>48827999</v>
      </c>
      <c r="O1067" s="1" t="s">
        <v>27</v>
      </c>
      <c r="P1067">
        <v>40</v>
      </c>
      <c r="Q1067">
        <v>606905</v>
      </c>
      <c r="R1067" s="1" t="s">
        <v>28</v>
      </c>
    </row>
    <row r="1068" spans="1:18" x14ac:dyDescent="0.35">
      <c r="A1068">
        <v>9606</v>
      </c>
      <c r="B1068" s="1" t="s">
        <v>18</v>
      </c>
      <c r="C1068">
        <v>406997</v>
      </c>
      <c r="D1068">
        <v>0</v>
      </c>
      <c r="E1068" s="1" t="s">
        <v>19</v>
      </c>
      <c r="F1068" s="1" t="s">
        <v>4761</v>
      </c>
      <c r="G1068" s="1" t="s">
        <v>4762</v>
      </c>
      <c r="H1068" s="1" t="s">
        <v>4763</v>
      </c>
      <c r="I1068" s="1" t="s">
        <v>4764</v>
      </c>
      <c r="J1068" s="1" t="s">
        <v>2388</v>
      </c>
      <c r="K1068" s="1" t="s">
        <v>379</v>
      </c>
      <c r="L1068" s="1" t="s">
        <v>380</v>
      </c>
      <c r="M1068">
        <v>220117853</v>
      </c>
      <c r="N1068">
        <v>220117962</v>
      </c>
      <c r="O1068" s="1" t="s">
        <v>27</v>
      </c>
      <c r="P1068">
        <v>1</v>
      </c>
      <c r="Q1068">
        <v>610943</v>
      </c>
      <c r="R1068" s="1" t="s">
        <v>28</v>
      </c>
    </row>
    <row r="1069" spans="1:18" x14ac:dyDescent="0.35">
      <c r="A1069">
        <v>9606</v>
      </c>
      <c r="B1069" s="1" t="s">
        <v>18</v>
      </c>
      <c r="C1069">
        <v>407030</v>
      </c>
      <c r="D1069">
        <v>0</v>
      </c>
      <c r="E1069" s="1" t="s">
        <v>19</v>
      </c>
      <c r="F1069" s="1" t="s">
        <v>4765</v>
      </c>
      <c r="G1069" s="1" t="s">
        <v>4766</v>
      </c>
      <c r="H1069" s="1" t="s">
        <v>4767</v>
      </c>
      <c r="I1069" s="1" t="s">
        <v>4768</v>
      </c>
      <c r="J1069" s="1" t="s">
        <v>1626</v>
      </c>
      <c r="K1069" s="1" t="s">
        <v>49</v>
      </c>
      <c r="L1069" s="1" t="s">
        <v>50</v>
      </c>
      <c r="M1069">
        <v>134800520</v>
      </c>
      <c r="N1069">
        <v>134800607</v>
      </c>
      <c r="O1069" s="1" t="s">
        <v>27</v>
      </c>
      <c r="P1069">
        <v>1</v>
      </c>
      <c r="R1069" s="1" t="s">
        <v>28</v>
      </c>
    </row>
    <row r="1070" spans="1:18" x14ac:dyDescent="0.35">
      <c r="A1070">
        <v>9606</v>
      </c>
      <c r="B1070" s="1" t="s">
        <v>18</v>
      </c>
      <c r="C1070">
        <v>10288</v>
      </c>
      <c r="D1070">
        <v>0</v>
      </c>
      <c r="E1070" s="1" t="s">
        <v>19</v>
      </c>
      <c r="F1070" s="1" t="s">
        <v>4769</v>
      </c>
      <c r="G1070" s="1" t="s">
        <v>4770</v>
      </c>
      <c r="H1070" s="1" t="s">
        <v>4771</v>
      </c>
      <c r="I1070" s="1" t="s">
        <v>4772</v>
      </c>
      <c r="J1070" s="1" t="s">
        <v>3280</v>
      </c>
      <c r="K1070" s="1" t="s">
        <v>149</v>
      </c>
      <c r="L1070" s="1" t="s">
        <v>150</v>
      </c>
      <c r="M1070">
        <v>54273812</v>
      </c>
      <c r="N1070">
        <v>54281178</v>
      </c>
      <c r="O1070" s="1" t="s">
        <v>27</v>
      </c>
      <c r="P1070">
        <v>15</v>
      </c>
      <c r="Q1070">
        <v>604815</v>
      </c>
      <c r="R1070" s="1" t="s">
        <v>28</v>
      </c>
    </row>
    <row r="1071" spans="1:18" x14ac:dyDescent="0.35">
      <c r="A1071">
        <v>9606</v>
      </c>
      <c r="B1071" s="1" t="s">
        <v>18</v>
      </c>
      <c r="C1071">
        <v>6750</v>
      </c>
      <c r="D1071">
        <v>0</v>
      </c>
      <c r="E1071" s="1" t="s">
        <v>19</v>
      </c>
      <c r="F1071" s="1" t="s">
        <v>4773</v>
      </c>
      <c r="G1071" s="1" t="s">
        <v>4774</v>
      </c>
      <c r="H1071" s="1" t="s">
        <v>4775</v>
      </c>
      <c r="I1071" s="1" t="s">
        <v>4776</v>
      </c>
      <c r="J1071" s="1" t="s">
        <v>733</v>
      </c>
      <c r="K1071" s="1" t="s">
        <v>96</v>
      </c>
      <c r="L1071" s="1" t="s">
        <v>97</v>
      </c>
      <c r="M1071">
        <v>187668912</v>
      </c>
      <c r="N1071">
        <v>187670394</v>
      </c>
      <c r="O1071" s="1" t="s">
        <v>27</v>
      </c>
      <c r="P1071">
        <v>2</v>
      </c>
      <c r="Q1071">
        <v>182450</v>
      </c>
      <c r="R1071" s="1" t="s">
        <v>28</v>
      </c>
    </row>
    <row r="1072" spans="1:18" x14ac:dyDescent="0.35">
      <c r="A1072">
        <v>9606</v>
      </c>
      <c r="B1072" s="1" t="s">
        <v>18</v>
      </c>
      <c r="C1072">
        <v>284119</v>
      </c>
      <c r="D1072">
        <v>0</v>
      </c>
      <c r="E1072" s="1" t="s">
        <v>19</v>
      </c>
      <c r="F1072" s="1" t="s">
        <v>4777</v>
      </c>
      <c r="G1072" s="1" t="s">
        <v>4778</v>
      </c>
      <c r="H1072" s="1" t="s">
        <v>4779</v>
      </c>
      <c r="I1072" s="1" t="s">
        <v>4780</v>
      </c>
      <c r="J1072" s="1" t="s">
        <v>440</v>
      </c>
      <c r="K1072" s="1" t="s">
        <v>25</v>
      </c>
      <c r="L1072" s="1" t="s">
        <v>26</v>
      </c>
      <c r="M1072">
        <v>42402449</v>
      </c>
      <c r="N1072">
        <v>42423269</v>
      </c>
      <c r="O1072" s="1" t="s">
        <v>27</v>
      </c>
      <c r="P1072">
        <v>3</v>
      </c>
      <c r="Q1072">
        <v>603198</v>
      </c>
      <c r="R1072" s="1" t="s">
        <v>28</v>
      </c>
    </row>
    <row r="1073" spans="1:18" x14ac:dyDescent="0.35">
      <c r="A1073">
        <v>9606</v>
      </c>
      <c r="B1073" s="1" t="s">
        <v>18</v>
      </c>
      <c r="C1073">
        <v>474</v>
      </c>
      <c r="D1073">
        <v>0</v>
      </c>
      <c r="E1073" s="1" t="s">
        <v>19</v>
      </c>
      <c r="F1073" s="1" t="s">
        <v>4781</v>
      </c>
      <c r="G1073" s="1" t="s">
        <v>4782</v>
      </c>
      <c r="H1073" s="1" t="s">
        <v>4783</v>
      </c>
      <c r="I1073" s="1" t="s">
        <v>4784</v>
      </c>
      <c r="J1073" s="1" t="s">
        <v>4785</v>
      </c>
      <c r="K1073" s="1" t="s">
        <v>89</v>
      </c>
      <c r="L1073" s="1" t="s">
        <v>90</v>
      </c>
      <c r="M1073">
        <v>93828753</v>
      </c>
      <c r="N1073">
        <v>93830964</v>
      </c>
      <c r="O1073" s="1" t="s">
        <v>36</v>
      </c>
      <c r="P1073">
        <v>1</v>
      </c>
      <c r="Q1073">
        <v>601461</v>
      </c>
      <c r="R1073" s="1" t="s">
        <v>28</v>
      </c>
    </row>
    <row r="1074" spans="1:18" x14ac:dyDescent="0.35">
      <c r="A1074">
        <v>9606</v>
      </c>
      <c r="B1074" s="1" t="s">
        <v>18</v>
      </c>
      <c r="C1074">
        <v>3687</v>
      </c>
      <c r="D1074">
        <v>0</v>
      </c>
      <c r="E1074" s="1" t="s">
        <v>19</v>
      </c>
      <c r="F1074" s="1" t="s">
        <v>4786</v>
      </c>
      <c r="G1074" s="1" t="s">
        <v>4787</v>
      </c>
      <c r="H1074" s="1" t="s">
        <v>4788</v>
      </c>
      <c r="I1074" s="1" t="s">
        <v>4789</v>
      </c>
      <c r="J1074" s="1" t="s">
        <v>842</v>
      </c>
      <c r="K1074" s="1" t="s">
        <v>75</v>
      </c>
      <c r="L1074" s="1" t="s">
        <v>76</v>
      </c>
      <c r="M1074">
        <v>31355167</v>
      </c>
      <c r="N1074">
        <v>31382999</v>
      </c>
      <c r="O1074" s="1" t="s">
        <v>36</v>
      </c>
      <c r="P1074">
        <v>32</v>
      </c>
      <c r="Q1074">
        <v>151510</v>
      </c>
      <c r="R1074" s="1" t="s">
        <v>28</v>
      </c>
    </row>
    <row r="1075" spans="1:18" x14ac:dyDescent="0.35">
      <c r="A1075">
        <v>9606</v>
      </c>
      <c r="B1075" s="1" t="s">
        <v>18</v>
      </c>
      <c r="C1075">
        <v>3055</v>
      </c>
      <c r="D1075">
        <v>0</v>
      </c>
      <c r="E1075" s="1" t="s">
        <v>19</v>
      </c>
      <c r="F1075" s="1" t="s">
        <v>4790</v>
      </c>
      <c r="G1075" s="1" t="s">
        <v>4791</v>
      </c>
      <c r="H1075" s="1" t="s">
        <v>4792</v>
      </c>
      <c r="I1075" s="1" t="s">
        <v>4793</v>
      </c>
      <c r="J1075" s="1" t="s">
        <v>1097</v>
      </c>
      <c r="K1075" s="1" t="s">
        <v>318</v>
      </c>
      <c r="L1075" s="1" t="s">
        <v>319</v>
      </c>
      <c r="M1075">
        <v>32052242</v>
      </c>
      <c r="N1075">
        <v>32101843</v>
      </c>
      <c r="O1075" s="1" t="s">
        <v>36</v>
      </c>
      <c r="P1075">
        <v>15</v>
      </c>
      <c r="Q1075">
        <v>142370</v>
      </c>
      <c r="R1075" s="1" t="s">
        <v>28</v>
      </c>
    </row>
    <row r="1076" spans="1:18" x14ac:dyDescent="0.35">
      <c r="A1076">
        <v>9606</v>
      </c>
      <c r="B1076" s="1" t="s">
        <v>18</v>
      </c>
      <c r="C1076">
        <v>724033</v>
      </c>
      <c r="D1076">
        <v>0</v>
      </c>
      <c r="E1076" s="1" t="s">
        <v>19</v>
      </c>
      <c r="F1076" s="1" t="s">
        <v>4794</v>
      </c>
      <c r="G1076" s="1" t="s">
        <v>4795</v>
      </c>
      <c r="H1076" s="1" t="s">
        <v>4796</v>
      </c>
      <c r="I1076" s="1" t="s">
        <v>4797</v>
      </c>
      <c r="J1076" s="1" t="s">
        <v>4798</v>
      </c>
      <c r="K1076" s="1" t="s">
        <v>318</v>
      </c>
      <c r="L1076" s="1" t="s">
        <v>319</v>
      </c>
      <c r="M1076">
        <v>26208186</v>
      </c>
      <c r="N1076">
        <v>26208278</v>
      </c>
      <c r="O1076" s="1" t="s">
        <v>27</v>
      </c>
      <c r="P1076">
        <v>1</v>
      </c>
      <c r="R1076" s="1" t="s">
        <v>28</v>
      </c>
    </row>
    <row r="1077" spans="1:18" x14ac:dyDescent="0.35">
      <c r="A1077">
        <v>9606</v>
      </c>
      <c r="B1077" s="1" t="s">
        <v>18</v>
      </c>
      <c r="C1077">
        <v>5055</v>
      </c>
      <c r="D1077">
        <v>0</v>
      </c>
      <c r="E1077" s="1" t="s">
        <v>19</v>
      </c>
      <c r="F1077" s="1" t="s">
        <v>4799</v>
      </c>
      <c r="G1077" s="1" t="s">
        <v>4800</v>
      </c>
      <c r="H1077" s="1" t="s">
        <v>4801</v>
      </c>
      <c r="I1077" s="1" t="s">
        <v>4802</v>
      </c>
      <c r="J1077" s="1" t="s">
        <v>4803</v>
      </c>
      <c r="K1077" s="1" t="s">
        <v>171</v>
      </c>
      <c r="L1077" s="1" t="s">
        <v>172</v>
      </c>
      <c r="M1077">
        <v>63887705</v>
      </c>
      <c r="N1077">
        <v>63903890</v>
      </c>
      <c r="O1077" s="1" t="s">
        <v>36</v>
      </c>
      <c r="P1077">
        <v>10</v>
      </c>
      <c r="Q1077">
        <v>173390</v>
      </c>
      <c r="R1077" s="1" t="s">
        <v>28</v>
      </c>
    </row>
    <row r="1078" spans="1:18" x14ac:dyDescent="0.35">
      <c r="A1078">
        <v>9606</v>
      </c>
      <c r="B1078" s="1" t="s">
        <v>18</v>
      </c>
      <c r="C1078">
        <v>151827</v>
      </c>
      <c r="D1078">
        <v>0</v>
      </c>
      <c r="E1078" s="1" t="s">
        <v>19</v>
      </c>
      <c r="F1078" s="1" t="s">
        <v>4804</v>
      </c>
      <c r="G1078" s="1" t="s">
        <v>28</v>
      </c>
      <c r="H1078" s="1" t="s">
        <v>4805</v>
      </c>
      <c r="I1078" s="1" t="s">
        <v>4806</v>
      </c>
      <c r="J1078" s="1" t="s">
        <v>368</v>
      </c>
      <c r="K1078" s="1" t="s">
        <v>96</v>
      </c>
      <c r="L1078" s="1" t="s">
        <v>97</v>
      </c>
      <c r="M1078">
        <v>169793003</v>
      </c>
      <c r="N1078">
        <v>169812904</v>
      </c>
      <c r="O1078" s="1" t="s">
        <v>27</v>
      </c>
      <c r="P1078">
        <v>11</v>
      </c>
      <c r="R1078" s="1" t="s">
        <v>28</v>
      </c>
    </row>
    <row r="1079" spans="1:18" x14ac:dyDescent="0.35">
      <c r="A1079">
        <v>9606</v>
      </c>
      <c r="B1079" s="1" t="s">
        <v>18</v>
      </c>
      <c r="C1079">
        <v>26523</v>
      </c>
      <c r="D1079">
        <v>0</v>
      </c>
      <c r="E1079" s="1" t="s">
        <v>19</v>
      </c>
      <c r="F1079" s="1" t="s">
        <v>4807</v>
      </c>
      <c r="G1079" s="1" t="s">
        <v>4808</v>
      </c>
      <c r="H1079" s="1" t="s">
        <v>4809</v>
      </c>
      <c r="I1079" s="1" t="s">
        <v>4810</v>
      </c>
      <c r="J1079" s="1" t="s">
        <v>4811</v>
      </c>
      <c r="K1079" s="1" t="s">
        <v>379</v>
      </c>
      <c r="L1079" s="1" t="s">
        <v>380</v>
      </c>
      <c r="M1079">
        <v>35869808</v>
      </c>
      <c r="N1079">
        <v>35930532</v>
      </c>
      <c r="O1079" s="1" t="s">
        <v>36</v>
      </c>
      <c r="P1079">
        <v>20</v>
      </c>
      <c r="Q1079">
        <v>606228</v>
      </c>
      <c r="R1079" s="1" t="s">
        <v>28</v>
      </c>
    </row>
    <row r="1080" spans="1:18" x14ac:dyDescent="0.35">
      <c r="A1080">
        <v>9606</v>
      </c>
      <c r="B1080" s="1" t="s">
        <v>18</v>
      </c>
      <c r="C1080">
        <v>4052</v>
      </c>
      <c r="D1080">
        <v>0</v>
      </c>
      <c r="E1080" s="1" t="s">
        <v>19</v>
      </c>
      <c r="F1080" s="1" t="s">
        <v>4812</v>
      </c>
      <c r="G1080" s="1" t="s">
        <v>28</v>
      </c>
      <c r="H1080" s="1" t="s">
        <v>4813</v>
      </c>
      <c r="I1080" s="1" t="s">
        <v>4814</v>
      </c>
      <c r="J1080" s="1" t="s">
        <v>4703</v>
      </c>
      <c r="K1080" s="1" t="s">
        <v>195</v>
      </c>
      <c r="L1080" s="1" t="s">
        <v>196</v>
      </c>
      <c r="M1080">
        <v>32902129</v>
      </c>
      <c r="N1080">
        <v>33399509</v>
      </c>
      <c r="O1080" s="1" t="s">
        <v>36</v>
      </c>
      <c r="P1080">
        <v>38</v>
      </c>
      <c r="Q1080">
        <v>150390</v>
      </c>
      <c r="R1080" s="1" t="s">
        <v>28</v>
      </c>
    </row>
    <row r="1081" spans="1:18" x14ac:dyDescent="0.35">
      <c r="A1081">
        <v>9606</v>
      </c>
      <c r="B1081" s="1" t="s">
        <v>18</v>
      </c>
      <c r="C1081">
        <v>712</v>
      </c>
      <c r="D1081">
        <v>0</v>
      </c>
      <c r="E1081" s="1" t="s">
        <v>19</v>
      </c>
      <c r="F1081" s="1" t="s">
        <v>4815</v>
      </c>
      <c r="G1081" s="1" t="s">
        <v>28</v>
      </c>
      <c r="H1081" s="1" t="s">
        <v>4816</v>
      </c>
      <c r="I1081" s="1" t="s">
        <v>4817</v>
      </c>
      <c r="J1081" s="1" t="s">
        <v>533</v>
      </c>
      <c r="K1081" s="1" t="s">
        <v>379</v>
      </c>
      <c r="L1081" s="1" t="s">
        <v>380</v>
      </c>
      <c r="M1081">
        <v>22636628</v>
      </c>
      <c r="N1081">
        <v>22639682</v>
      </c>
      <c r="O1081" s="1" t="s">
        <v>36</v>
      </c>
      <c r="P1081">
        <v>4</v>
      </c>
      <c r="Q1081">
        <v>120550</v>
      </c>
      <c r="R1081" s="1" t="s">
        <v>28</v>
      </c>
    </row>
    <row r="1082" spans="1:18" x14ac:dyDescent="0.35">
      <c r="A1082">
        <v>9606</v>
      </c>
      <c r="B1082" s="1" t="s">
        <v>18</v>
      </c>
      <c r="C1082">
        <v>23481</v>
      </c>
      <c r="D1082">
        <v>0</v>
      </c>
      <c r="E1082" s="1" t="s">
        <v>19</v>
      </c>
      <c r="F1082" s="1" t="s">
        <v>4818</v>
      </c>
      <c r="G1082" s="1" t="s">
        <v>4819</v>
      </c>
      <c r="H1082" s="1" t="s">
        <v>4820</v>
      </c>
      <c r="I1082" s="1" t="s">
        <v>4821</v>
      </c>
      <c r="J1082" s="1" t="s">
        <v>504</v>
      </c>
      <c r="K1082" s="1" t="s">
        <v>258</v>
      </c>
      <c r="L1082" s="1" t="s">
        <v>259</v>
      </c>
      <c r="M1082">
        <v>30576625</v>
      </c>
      <c r="N1082">
        <v>30607013</v>
      </c>
      <c r="O1082" s="1" t="s">
        <v>27</v>
      </c>
      <c r="P1082">
        <v>19</v>
      </c>
      <c r="Q1082">
        <v>605819</v>
      </c>
      <c r="R1082" s="1" t="s">
        <v>28</v>
      </c>
    </row>
    <row r="1083" spans="1:18" x14ac:dyDescent="0.35">
      <c r="A1083">
        <v>9606</v>
      </c>
      <c r="B1083" s="1" t="s">
        <v>18</v>
      </c>
      <c r="C1083">
        <v>2290</v>
      </c>
      <c r="D1083">
        <v>0</v>
      </c>
      <c r="E1083" s="1" t="s">
        <v>19</v>
      </c>
      <c r="F1083" s="1" t="s">
        <v>4822</v>
      </c>
      <c r="G1083" s="1" t="s">
        <v>4823</v>
      </c>
      <c r="H1083" s="1" t="s">
        <v>4824</v>
      </c>
      <c r="I1083" s="1" t="s">
        <v>4825</v>
      </c>
      <c r="J1083" s="1" t="s">
        <v>2518</v>
      </c>
      <c r="K1083" s="1" t="s">
        <v>183</v>
      </c>
      <c r="L1083" s="1" t="s">
        <v>184</v>
      </c>
      <c r="M1083">
        <v>28766787</v>
      </c>
      <c r="N1083">
        <v>28770277</v>
      </c>
      <c r="O1083" s="1" t="s">
        <v>36</v>
      </c>
      <c r="P1083">
        <v>1</v>
      </c>
      <c r="Q1083">
        <v>164874</v>
      </c>
      <c r="R1083" s="1" t="s">
        <v>28</v>
      </c>
    </row>
    <row r="1084" spans="1:18" x14ac:dyDescent="0.35">
      <c r="A1084">
        <v>9606</v>
      </c>
      <c r="B1084" s="1" t="s">
        <v>18</v>
      </c>
      <c r="C1084">
        <v>5473</v>
      </c>
      <c r="D1084">
        <v>0</v>
      </c>
      <c r="E1084" s="1" t="s">
        <v>19</v>
      </c>
      <c r="F1084" s="1" t="s">
        <v>4826</v>
      </c>
      <c r="G1084" s="1" t="s">
        <v>4827</v>
      </c>
      <c r="H1084" s="1" t="s">
        <v>4828</v>
      </c>
      <c r="I1084" s="1" t="s">
        <v>4829</v>
      </c>
      <c r="J1084" s="1" t="s">
        <v>143</v>
      </c>
      <c r="K1084" s="1" t="s">
        <v>89</v>
      </c>
      <c r="L1084" s="1" t="s">
        <v>90</v>
      </c>
      <c r="M1084">
        <v>73986439</v>
      </c>
      <c r="N1084">
        <v>73988190</v>
      </c>
      <c r="O1084" s="1" t="s">
        <v>27</v>
      </c>
      <c r="P1084">
        <v>3</v>
      </c>
      <c r="Q1084">
        <v>121010</v>
      </c>
      <c r="R1084" s="1" t="s">
        <v>28</v>
      </c>
    </row>
    <row r="1085" spans="1:18" x14ac:dyDescent="0.35">
      <c r="A1085">
        <v>9606</v>
      </c>
      <c r="B1085" s="1" t="s">
        <v>18</v>
      </c>
      <c r="C1085">
        <v>10984</v>
      </c>
      <c r="D1085">
        <v>0</v>
      </c>
      <c r="E1085" s="1" t="s">
        <v>19</v>
      </c>
      <c r="F1085" s="1" t="s">
        <v>4830</v>
      </c>
      <c r="G1085" s="1" t="s">
        <v>4831</v>
      </c>
      <c r="H1085" s="1" t="s">
        <v>4832</v>
      </c>
      <c r="I1085" s="1" t="s">
        <v>4833</v>
      </c>
      <c r="J1085" s="1" t="s">
        <v>358</v>
      </c>
      <c r="K1085" s="1" t="s">
        <v>82</v>
      </c>
      <c r="L1085" s="1" t="s">
        <v>83</v>
      </c>
      <c r="M1085">
        <v>2608328</v>
      </c>
      <c r="N1085">
        <v>2699998</v>
      </c>
      <c r="O1085" s="1" t="s">
        <v>27</v>
      </c>
      <c r="P1085">
        <v>1</v>
      </c>
      <c r="Q1085">
        <v>604115</v>
      </c>
      <c r="R1085" s="1" t="s">
        <v>28</v>
      </c>
    </row>
    <row r="1086" spans="1:18" x14ac:dyDescent="0.35">
      <c r="A1086">
        <v>9606</v>
      </c>
      <c r="B1086" s="1" t="s">
        <v>18</v>
      </c>
      <c r="C1086">
        <v>406908</v>
      </c>
      <c r="D1086">
        <v>0</v>
      </c>
      <c r="E1086" s="1" t="s">
        <v>19</v>
      </c>
      <c r="F1086" s="1" t="s">
        <v>4834</v>
      </c>
      <c r="G1086" s="1" t="s">
        <v>4835</v>
      </c>
      <c r="H1086" s="1" t="s">
        <v>4836</v>
      </c>
      <c r="I1086" s="1" t="s">
        <v>4837</v>
      </c>
      <c r="J1086" s="1" t="s">
        <v>4838</v>
      </c>
      <c r="K1086" s="1" t="s">
        <v>49</v>
      </c>
      <c r="L1086" s="1" t="s">
        <v>50</v>
      </c>
      <c r="M1086">
        <v>64379149</v>
      </c>
      <c r="N1086">
        <v>64379257</v>
      </c>
      <c r="O1086" s="1" t="s">
        <v>36</v>
      </c>
      <c r="P1086">
        <v>1</v>
      </c>
      <c r="R1086" s="1" t="s">
        <v>28</v>
      </c>
    </row>
    <row r="1087" spans="1:18" x14ac:dyDescent="0.35">
      <c r="A1087">
        <v>9606</v>
      </c>
      <c r="B1087" s="1" t="s">
        <v>18</v>
      </c>
      <c r="C1087">
        <v>6373</v>
      </c>
      <c r="D1087">
        <v>0</v>
      </c>
      <c r="E1087" s="1" t="s">
        <v>19</v>
      </c>
      <c r="F1087" s="1" t="s">
        <v>4839</v>
      </c>
      <c r="G1087" s="1" t="s">
        <v>4840</v>
      </c>
      <c r="H1087" s="1" t="s">
        <v>4841</v>
      </c>
      <c r="I1087" s="1" t="s">
        <v>4842</v>
      </c>
      <c r="J1087" s="1" t="s">
        <v>1520</v>
      </c>
      <c r="K1087" s="1" t="s">
        <v>89</v>
      </c>
      <c r="L1087" s="1" t="s">
        <v>90</v>
      </c>
      <c r="M1087">
        <v>76033682</v>
      </c>
      <c r="N1087">
        <v>76036070</v>
      </c>
      <c r="O1087" s="1" t="s">
        <v>27</v>
      </c>
      <c r="P1087">
        <v>4</v>
      </c>
      <c r="Q1087">
        <v>604852</v>
      </c>
      <c r="R1087" s="1" t="s">
        <v>28</v>
      </c>
    </row>
    <row r="1088" spans="1:18" x14ac:dyDescent="0.35">
      <c r="A1088">
        <v>9606</v>
      </c>
      <c r="B1088" s="1" t="s">
        <v>18</v>
      </c>
      <c r="C1088">
        <v>406894</v>
      </c>
      <c r="D1088">
        <v>0</v>
      </c>
      <c r="E1088" s="1" t="s">
        <v>19</v>
      </c>
      <c r="F1088" s="1" t="s">
        <v>4843</v>
      </c>
      <c r="G1088" s="1" t="s">
        <v>4844</v>
      </c>
      <c r="H1088" s="1" t="s">
        <v>4845</v>
      </c>
      <c r="I1088" s="1" t="s">
        <v>4846</v>
      </c>
      <c r="J1088" s="1" t="s">
        <v>548</v>
      </c>
      <c r="K1088" s="1" t="s">
        <v>61</v>
      </c>
      <c r="L1088" s="1" t="s">
        <v>62</v>
      </c>
      <c r="M1088">
        <v>4850297</v>
      </c>
      <c r="N1088">
        <v>4850375</v>
      </c>
      <c r="O1088" s="1" t="s">
        <v>36</v>
      </c>
      <c r="P1088">
        <v>1</v>
      </c>
      <c r="Q1088">
        <v>612512</v>
      </c>
      <c r="R1088" s="1" t="s">
        <v>28</v>
      </c>
    </row>
    <row r="1089" spans="1:18" x14ac:dyDescent="0.35">
      <c r="A1089">
        <v>9606</v>
      </c>
      <c r="B1089" s="1" t="s">
        <v>18</v>
      </c>
      <c r="C1089">
        <v>4090</v>
      </c>
      <c r="D1089">
        <v>0</v>
      </c>
      <c r="E1089" s="1" t="s">
        <v>19</v>
      </c>
      <c r="F1089" s="1" t="s">
        <v>4847</v>
      </c>
      <c r="G1089" s="1" t="s">
        <v>4848</v>
      </c>
      <c r="H1089" s="1" t="s">
        <v>4849</v>
      </c>
      <c r="I1089" s="1" t="s">
        <v>4850</v>
      </c>
      <c r="J1089" s="1" t="s">
        <v>1205</v>
      </c>
      <c r="K1089" s="1" t="s">
        <v>42</v>
      </c>
      <c r="L1089" s="1" t="s">
        <v>43</v>
      </c>
      <c r="M1089">
        <v>136132845</v>
      </c>
      <c r="N1089">
        <v>136182734</v>
      </c>
      <c r="O1089" s="1" t="s">
        <v>36</v>
      </c>
      <c r="P1089">
        <v>10</v>
      </c>
      <c r="Q1089">
        <v>603110</v>
      </c>
      <c r="R1089" s="1" t="s">
        <v>28</v>
      </c>
    </row>
    <row r="1090" spans="1:18" x14ac:dyDescent="0.35">
      <c r="A1090">
        <v>9606</v>
      </c>
      <c r="B1090" s="1" t="s">
        <v>18</v>
      </c>
      <c r="C1090">
        <v>406954</v>
      </c>
      <c r="D1090">
        <v>0</v>
      </c>
      <c r="E1090" s="1" t="s">
        <v>19</v>
      </c>
      <c r="F1090" s="1" t="s">
        <v>4851</v>
      </c>
      <c r="G1090" s="1" t="s">
        <v>4852</v>
      </c>
      <c r="H1090" s="1" t="s">
        <v>4853</v>
      </c>
      <c r="I1090" s="1" t="s">
        <v>4854</v>
      </c>
      <c r="J1090" s="1" t="s">
        <v>1323</v>
      </c>
      <c r="K1090" s="1" t="s">
        <v>61</v>
      </c>
      <c r="L1090" s="1" t="s">
        <v>62</v>
      </c>
      <c r="M1090">
        <v>124692442</v>
      </c>
      <c r="N1090">
        <v>124692551</v>
      </c>
      <c r="O1090" s="1" t="s">
        <v>36</v>
      </c>
      <c r="P1090">
        <v>1</v>
      </c>
      <c r="Q1090">
        <v>612743</v>
      </c>
      <c r="R1090" s="1" t="s">
        <v>28</v>
      </c>
    </row>
    <row r="1091" spans="1:18" x14ac:dyDescent="0.35">
      <c r="A1091">
        <v>9606</v>
      </c>
      <c r="B1091" s="1" t="s">
        <v>18</v>
      </c>
      <c r="C1091">
        <v>7357</v>
      </c>
      <c r="D1091">
        <v>0</v>
      </c>
      <c r="E1091" s="1" t="s">
        <v>19</v>
      </c>
      <c r="F1091" s="1" t="s">
        <v>4855</v>
      </c>
      <c r="G1091" s="1" t="s">
        <v>4856</v>
      </c>
      <c r="H1091" s="1" t="s">
        <v>4857</v>
      </c>
      <c r="I1091" s="1" t="s">
        <v>4858</v>
      </c>
      <c r="J1091" s="1" t="s">
        <v>2246</v>
      </c>
      <c r="K1091" s="1" t="s">
        <v>61</v>
      </c>
      <c r="L1091" s="1" t="s">
        <v>62</v>
      </c>
      <c r="M1091">
        <v>111896766</v>
      </c>
      <c r="N1091">
        <v>111935369</v>
      </c>
      <c r="O1091" s="1" t="s">
        <v>36</v>
      </c>
      <c r="P1091">
        <v>11</v>
      </c>
      <c r="Q1091">
        <v>602874</v>
      </c>
      <c r="R1091" s="1" t="s">
        <v>28</v>
      </c>
    </row>
    <row r="1092" spans="1:18" x14ac:dyDescent="0.35">
      <c r="A1092">
        <v>9606</v>
      </c>
      <c r="B1092" s="1" t="s">
        <v>18</v>
      </c>
      <c r="C1092">
        <v>7222</v>
      </c>
      <c r="D1092">
        <v>0</v>
      </c>
      <c r="E1092" s="1" t="s">
        <v>19</v>
      </c>
      <c r="F1092" s="1" t="s">
        <v>4859</v>
      </c>
      <c r="G1092" s="1" t="s">
        <v>4860</v>
      </c>
      <c r="H1092" s="1" t="s">
        <v>4861</v>
      </c>
      <c r="I1092" s="1" t="s">
        <v>4862</v>
      </c>
      <c r="J1092" s="1" t="s">
        <v>4863</v>
      </c>
      <c r="K1092" s="1" t="s">
        <v>89</v>
      </c>
      <c r="L1092" s="1" t="s">
        <v>90</v>
      </c>
      <c r="M1092">
        <v>121874481</v>
      </c>
      <c r="N1092">
        <v>121952060</v>
      </c>
      <c r="O1092" s="1" t="s">
        <v>27</v>
      </c>
      <c r="P1092">
        <v>13</v>
      </c>
      <c r="Q1092">
        <v>602345</v>
      </c>
      <c r="R1092" s="1" t="s">
        <v>28</v>
      </c>
    </row>
    <row r="1093" spans="1:18" x14ac:dyDescent="0.35">
      <c r="A1093">
        <v>9606</v>
      </c>
      <c r="B1093" s="1" t="s">
        <v>18</v>
      </c>
      <c r="C1093">
        <v>9074</v>
      </c>
      <c r="D1093">
        <v>0</v>
      </c>
      <c r="E1093" s="1" t="s">
        <v>19</v>
      </c>
      <c r="F1093" s="1" t="s">
        <v>4864</v>
      </c>
      <c r="G1093" s="1" t="s">
        <v>28</v>
      </c>
      <c r="H1093" s="1" t="s">
        <v>4865</v>
      </c>
      <c r="I1093" s="1" t="s">
        <v>4866</v>
      </c>
      <c r="J1093" s="1" t="s">
        <v>2220</v>
      </c>
      <c r="K1093" s="1" t="s">
        <v>75</v>
      </c>
      <c r="L1093" s="1" t="s">
        <v>76</v>
      </c>
      <c r="M1093">
        <v>3014712</v>
      </c>
      <c r="N1093">
        <v>3018183</v>
      </c>
      <c r="O1093" s="1" t="s">
        <v>27</v>
      </c>
      <c r="P1093">
        <v>2</v>
      </c>
      <c r="Q1093">
        <v>615798</v>
      </c>
      <c r="R1093" s="1" t="s">
        <v>28</v>
      </c>
    </row>
    <row r="1094" spans="1:18" x14ac:dyDescent="0.35">
      <c r="A1094">
        <v>9606</v>
      </c>
      <c r="B1094" s="1" t="s">
        <v>18</v>
      </c>
      <c r="C1094">
        <v>6932</v>
      </c>
      <c r="D1094">
        <v>0</v>
      </c>
      <c r="E1094" s="1" t="s">
        <v>19</v>
      </c>
      <c r="F1094" s="1" t="s">
        <v>4867</v>
      </c>
      <c r="G1094" s="1" t="s">
        <v>4868</v>
      </c>
      <c r="H1094" s="1" t="s">
        <v>4869</v>
      </c>
      <c r="I1094" s="1" t="s">
        <v>4870</v>
      </c>
      <c r="J1094" s="1" t="s">
        <v>1205</v>
      </c>
      <c r="K1094" s="1" t="s">
        <v>42</v>
      </c>
      <c r="L1094" s="1" t="s">
        <v>43</v>
      </c>
      <c r="M1094">
        <v>134114681</v>
      </c>
      <c r="N1094">
        <v>134148229</v>
      </c>
      <c r="O1094" s="1" t="s">
        <v>36</v>
      </c>
      <c r="P1094">
        <v>18</v>
      </c>
      <c r="Q1094">
        <v>189908</v>
      </c>
      <c r="R1094" s="1" t="s">
        <v>28</v>
      </c>
    </row>
    <row r="1095" spans="1:18" x14ac:dyDescent="0.35">
      <c r="A1095">
        <v>9606</v>
      </c>
      <c r="B1095" s="1" t="s">
        <v>18</v>
      </c>
      <c r="C1095">
        <v>51422</v>
      </c>
      <c r="D1095">
        <v>0</v>
      </c>
      <c r="E1095" s="1" t="s">
        <v>19</v>
      </c>
      <c r="F1095" s="1" t="s">
        <v>4871</v>
      </c>
      <c r="G1095" s="1" t="s">
        <v>4872</v>
      </c>
      <c r="H1095" s="1" t="s">
        <v>4873</v>
      </c>
      <c r="I1095" s="1" t="s">
        <v>4874</v>
      </c>
      <c r="J1095" s="1" t="s">
        <v>685</v>
      </c>
      <c r="K1095" s="1" t="s">
        <v>127</v>
      </c>
      <c r="L1095" s="1" t="s">
        <v>128</v>
      </c>
      <c r="M1095">
        <v>151556114</v>
      </c>
      <c r="N1095">
        <v>151877115</v>
      </c>
      <c r="O1095" s="1" t="s">
        <v>27</v>
      </c>
      <c r="P1095">
        <v>22</v>
      </c>
      <c r="Q1095">
        <v>602743</v>
      </c>
      <c r="R1095" s="1" t="s">
        <v>28</v>
      </c>
    </row>
    <row r="1096" spans="1:18" x14ac:dyDescent="0.35">
      <c r="A1096">
        <v>9606</v>
      </c>
      <c r="B1096" s="1" t="s">
        <v>18</v>
      </c>
      <c r="C1096">
        <v>2043</v>
      </c>
      <c r="D1096">
        <v>0</v>
      </c>
      <c r="E1096" s="1" t="s">
        <v>19</v>
      </c>
      <c r="F1096" s="1" t="s">
        <v>4875</v>
      </c>
      <c r="G1096" s="1" t="s">
        <v>4876</v>
      </c>
      <c r="H1096" s="1" t="s">
        <v>4877</v>
      </c>
      <c r="I1096" s="1" t="s">
        <v>4878</v>
      </c>
      <c r="J1096" s="1" t="s">
        <v>3987</v>
      </c>
      <c r="K1096" s="1" t="s">
        <v>195</v>
      </c>
      <c r="L1096" s="1" t="s">
        <v>196</v>
      </c>
      <c r="M1096">
        <v>221418027</v>
      </c>
      <c r="N1096">
        <v>221574202</v>
      </c>
      <c r="O1096" s="1" t="s">
        <v>27</v>
      </c>
      <c r="P1096">
        <v>19</v>
      </c>
      <c r="Q1096">
        <v>602188</v>
      </c>
      <c r="R1096" s="1" t="s">
        <v>28</v>
      </c>
    </row>
    <row r="1097" spans="1:18" x14ac:dyDescent="0.35">
      <c r="A1097">
        <v>9606</v>
      </c>
      <c r="B1097" s="1" t="s">
        <v>18</v>
      </c>
      <c r="C1097">
        <v>574032</v>
      </c>
      <c r="D1097">
        <v>0</v>
      </c>
      <c r="E1097" s="1" t="s">
        <v>19</v>
      </c>
      <c r="F1097" s="1" t="s">
        <v>4879</v>
      </c>
      <c r="G1097" s="1" t="s">
        <v>4880</v>
      </c>
      <c r="H1097" s="1" t="s">
        <v>4881</v>
      </c>
      <c r="I1097" s="1" t="s">
        <v>28</v>
      </c>
      <c r="J1097" s="1" t="s">
        <v>3681</v>
      </c>
      <c r="K1097" s="1" t="s">
        <v>227</v>
      </c>
      <c r="L1097" s="1" t="s">
        <v>228</v>
      </c>
      <c r="M1097">
        <v>134169809</v>
      </c>
      <c r="N1097">
        <v>134169877</v>
      </c>
      <c r="O1097" s="1" t="s">
        <v>27</v>
      </c>
      <c r="P1097">
        <v>1</v>
      </c>
      <c r="Q1097">
        <v>300950</v>
      </c>
      <c r="R1097" s="1" t="s">
        <v>28</v>
      </c>
    </row>
    <row r="1098" spans="1:18" x14ac:dyDescent="0.35">
      <c r="A1098">
        <v>9606</v>
      </c>
      <c r="B1098" s="1" t="s">
        <v>18</v>
      </c>
      <c r="C1098">
        <v>687</v>
      </c>
      <c r="D1098">
        <v>0</v>
      </c>
      <c r="E1098" s="1" t="s">
        <v>19</v>
      </c>
      <c r="F1098" s="1" t="s">
        <v>4882</v>
      </c>
      <c r="G1098" s="1" t="s">
        <v>4883</v>
      </c>
      <c r="H1098" s="1" t="s">
        <v>4884</v>
      </c>
      <c r="I1098" s="1" t="s">
        <v>4885</v>
      </c>
      <c r="J1098" s="1" t="s">
        <v>4886</v>
      </c>
      <c r="K1098" s="1" t="s">
        <v>61</v>
      </c>
      <c r="L1098" s="1" t="s">
        <v>62</v>
      </c>
      <c r="M1098">
        <v>70384597</v>
      </c>
      <c r="N1098">
        <v>70414657</v>
      </c>
      <c r="O1098" s="1" t="s">
        <v>27</v>
      </c>
      <c r="P1098">
        <v>2</v>
      </c>
      <c r="Q1098">
        <v>602902</v>
      </c>
      <c r="R1098" s="1" t="s">
        <v>28</v>
      </c>
    </row>
    <row r="1099" spans="1:18" x14ac:dyDescent="0.35">
      <c r="A1099">
        <v>9606</v>
      </c>
      <c r="B1099" s="1" t="s">
        <v>18</v>
      </c>
      <c r="C1099">
        <v>64324</v>
      </c>
      <c r="D1099">
        <v>0</v>
      </c>
      <c r="E1099" s="1" t="s">
        <v>19</v>
      </c>
      <c r="F1099" s="1" t="s">
        <v>4887</v>
      </c>
      <c r="G1099" s="1" t="s">
        <v>4888</v>
      </c>
      <c r="H1099" s="1" t="s">
        <v>4889</v>
      </c>
      <c r="I1099" s="1" t="s">
        <v>4890</v>
      </c>
      <c r="J1099" s="1" t="s">
        <v>177</v>
      </c>
      <c r="K1099" s="1" t="s">
        <v>42</v>
      </c>
      <c r="L1099" s="1" t="s">
        <v>43</v>
      </c>
      <c r="M1099">
        <v>177131835</v>
      </c>
      <c r="N1099">
        <v>177300213</v>
      </c>
      <c r="O1099" s="1" t="s">
        <v>36</v>
      </c>
      <c r="P1099">
        <v>31</v>
      </c>
      <c r="Q1099">
        <v>606681</v>
      </c>
      <c r="R1099" s="1" t="s">
        <v>28</v>
      </c>
    </row>
    <row r="1100" spans="1:18" x14ac:dyDescent="0.35">
      <c r="A1100">
        <v>9606</v>
      </c>
      <c r="B1100" s="1" t="s">
        <v>18</v>
      </c>
      <c r="C1100">
        <v>4908</v>
      </c>
      <c r="D1100">
        <v>0</v>
      </c>
      <c r="E1100" s="1" t="s">
        <v>19</v>
      </c>
      <c r="F1100" s="1" t="s">
        <v>4891</v>
      </c>
      <c r="G1100" s="1" t="s">
        <v>4892</v>
      </c>
      <c r="H1100" s="1" t="s">
        <v>4893</v>
      </c>
      <c r="I1100" s="1" t="s">
        <v>4894</v>
      </c>
      <c r="J1100" s="1" t="s">
        <v>573</v>
      </c>
      <c r="K1100" s="1" t="s">
        <v>68</v>
      </c>
      <c r="L1100" s="1" t="s">
        <v>69</v>
      </c>
      <c r="M1100">
        <v>5432108</v>
      </c>
      <c r="N1100">
        <v>5495299</v>
      </c>
      <c r="O1100" s="1" t="s">
        <v>36</v>
      </c>
      <c r="P1100">
        <v>3</v>
      </c>
      <c r="Q1100">
        <v>162660</v>
      </c>
      <c r="R1100" s="1" t="s">
        <v>28</v>
      </c>
    </row>
    <row r="1101" spans="1:18" x14ac:dyDescent="0.35">
      <c r="A1101">
        <v>9606</v>
      </c>
      <c r="B1101" s="1" t="s">
        <v>18</v>
      </c>
      <c r="C1101">
        <v>3487</v>
      </c>
      <c r="D1101">
        <v>0</v>
      </c>
      <c r="E1101" s="1" t="s">
        <v>19</v>
      </c>
      <c r="F1101" s="1" t="s">
        <v>4895</v>
      </c>
      <c r="G1101" s="1" t="s">
        <v>4896</v>
      </c>
      <c r="H1101" s="1" t="s">
        <v>4897</v>
      </c>
      <c r="I1101" s="1" t="s">
        <v>4898</v>
      </c>
      <c r="J1101" s="1" t="s">
        <v>440</v>
      </c>
      <c r="K1101" s="1" t="s">
        <v>25</v>
      </c>
      <c r="L1101" s="1" t="s">
        <v>26</v>
      </c>
      <c r="M1101">
        <v>40443450</v>
      </c>
      <c r="N1101">
        <v>40457725</v>
      </c>
      <c r="O1101" s="1" t="s">
        <v>36</v>
      </c>
      <c r="P1101">
        <v>4</v>
      </c>
      <c r="Q1101">
        <v>146733</v>
      </c>
      <c r="R1101" s="1" t="s">
        <v>28</v>
      </c>
    </row>
    <row r="1102" spans="1:18" x14ac:dyDescent="0.35">
      <c r="A1102">
        <v>9606</v>
      </c>
      <c r="B1102" s="1" t="s">
        <v>18</v>
      </c>
      <c r="C1102">
        <v>1308</v>
      </c>
      <c r="D1102">
        <v>0</v>
      </c>
      <c r="E1102" s="1" t="s">
        <v>19</v>
      </c>
      <c r="F1102" s="1" t="s">
        <v>4899</v>
      </c>
      <c r="G1102" s="1" t="s">
        <v>4900</v>
      </c>
      <c r="H1102" s="1" t="s">
        <v>4901</v>
      </c>
      <c r="I1102" s="1" t="s">
        <v>4902</v>
      </c>
      <c r="J1102" s="1" t="s">
        <v>4903</v>
      </c>
      <c r="K1102" s="1" t="s">
        <v>110</v>
      </c>
      <c r="L1102" s="1" t="s">
        <v>111</v>
      </c>
      <c r="M1102">
        <v>104031286</v>
      </c>
      <c r="N1102">
        <v>104085880</v>
      </c>
      <c r="O1102" s="1" t="s">
        <v>27</v>
      </c>
      <c r="P1102">
        <v>56</v>
      </c>
      <c r="Q1102">
        <v>113811</v>
      </c>
      <c r="R1102" s="1" t="s">
        <v>28</v>
      </c>
    </row>
    <row r="1103" spans="1:18" x14ac:dyDescent="0.35">
      <c r="A1103">
        <v>9606</v>
      </c>
      <c r="B1103" s="1" t="s">
        <v>18</v>
      </c>
      <c r="C1103">
        <v>10863</v>
      </c>
      <c r="D1103">
        <v>0</v>
      </c>
      <c r="E1103" s="1" t="s">
        <v>19</v>
      </c>
      <c r="F1103" s="1" t="s">
        <v>4904</v>
      </c>
      <c r="G1103" s="1" t="s">
        <v>4905</v>
      </c>
      <c r="H1103" s="1" t="s">
        <v>4906</v>
      </c>
      <c r="I1103" s="1" t="s">
        <v>4907</v>
      </c>
      <c r="J1103" s="1" t="s">
        <v>598</v>
      </c>
      <c r="K1103" s="1" t="s">
        <v>49</v>
      </c>
      <c r="L1103" s="1" t="s">
        <v>50</v>
      </c>
      <c r="M1103">
        <v>24294040</v>
      </c>
      <c r="N1103">
        <v>24359014</v>
      </c>
      <c r="O1103" s="1" t="s">
        <v>36</v>
      </c>
      <c r="P1103">
        <v>28</v>
      </c>
      <c r="Q1103">
        <v>606188</v>
      </c>
      <c r="R1103" s="1" t="s">
        <v>28</v>
      </c>
    </row>
    <row r="1104" spans="1:18" x14ac:dyDescent="0.35">
      <c r="A1104">
        <v>9606</v>
      </c>
      <c r="B1104" s="1" t="s">
        <v>18</v>
      </c>
      <c r="C1104">
        <v>81620</v>
      </c>
      <c r="D1104">
        <v>0</v>
      </c>
      <c r="E1104" s="1" t="s">
        <v>19</v>
      </c>
      <c r="F1104" s="1" t="s">
        <v>4908</v>
      </c>
      <c r="G1104" s="1" t="s">
        <v>4909</v>
      </c>
      <c r="H1104" s="1" t="s">
        <v>4910</v>
      </c>
      <c r="I1104" s="1" t="s">
        <v>4911</v>
      </c>
      <c r="J1104" s="1" t="s">
        <v>728</v>
      </c>
      <c r="K1104" s="1" t="s">
        <v>75</v>
      </c>
      <c r="L1104" s="1" t="s">
        <v>76</v>
      </c>
      <c r="M1104">
        <v>88803789</v>
      </c>
      <c r="N1104">
        <v>88809258</v>
      </c>
      <c r="O1104" s="1" t="s">
        <v>36</v>
      </c>
      <c r="P1104">
        <v>10</v>
      </c>
      <c r="Q1104">
        <v>605525</v>
      </c>
      <c r="R1104" s="1" t="s">
        <v>28</v>
      </c>
    </row>
    <row r="1105" spans="1:18" x14ac:dyDescent="0.35">
      <c r="A1105">
        <v>9606</v>
      </c>
      <c r="B1105" s="1" t="s">
        <v>18</v>
      </c>
      <c r="C1105">
        <v>28964</v>
      </c>
      <c r="D1105">
        <v>0</v>
      </c>
      <c r="E1105" s="1" t="s">
        <v>19</v>
      </c>
      <c r="F1105" s="1" t="s">
        <v>4912</v>
      </c>
      <c r="G1105" s="1" t="s">
        <v>28</v>
      </c>
      <c r="H1105" s="1" t="s">
        <v>4913</v>
      </c>
      <c r="I1105" s="1" t="s">
        <v>4914</v>
      </c>
      <c r="J1105" s="1" t="s">
        <v>880</v>
      </c>
      <c r="K1105" s="1" t="s">
        <v>25</v>
      </c>
      <c r="L1105" s="1" t="s">
        <v>26</v>
      </c>
      <c r="M1105">
        <v>29573475</v>
      </c>
      <c r="N1105">
        <v>29589648</v>
      </c>
      <c r="O1105" s="1" t="s">
        <v>27</v>
      </c>
      <c r="P1105">
        <v>21</v>
      </c>
      <c r="Q1105">
        <v>608434</v>
      </c>
      <c r="R1105" s="1" t="s">
        <v>28</v>
      </c>
    </row>
    <row r="1106" spans="1:18" x14ac:dyDescent="0.35">
      <c r="A1106">
        <v>9606</v>
      </c>
      <c r="B1106" s="1" t="s">
        <v>18</v>
      </c>
      <c r="C1106">
        <v>1834</v>
      </c>
      <c r="D1106">
        <v>0</v>
      </c>
      <c r="E1106" s="1" t="s">
        <v>19</v>
      </c>
      <c r="F1106" s="1" t="s">
        <v>4915</v>
      </c>
      <c r="G1106" s="1" t="s">
        <v>4916</v>
      </c>
      <c r="H1106" s="1" t="s">
        <v>4917</v>
      </c>
      <c r="I1106" s="1" t="s">
        <v>4918</v>
      </c>
      <c r="J1106" s="1" t="s">
        <v>88</v>
      </c>
      <c r="K1106" s="1" t="s">
        <v>89</v>
      </c>
      <c r="L1106" s="1" t="s">
        <v>90</v>
      </c>
      <c r="M1106">
        <v>87608529</v>
      </c>
      <c r="N1106">
        <v>87616873</v>
      </c>
      <c r="O1106" s="1" t="s">
        <v>36</v>
      </c>
      <c r="P1106">
        <v>5</v>
      </c>
      <c r="Q1106">
        <v>125485</v>
      </c>
      <c r="R1106" s="1" t="s">
        <v>28</v>
      </c>
    </row>
    <row r="1107" spans="1:18" x14ac:dyDescent="0.35">
      <c r="A1107">
        <v>9606</v>
      </c>
      <c r="B1107" s="1" t="s">
        <v>18</v>
      </c>
      <c r="C1107">
        <v>693159</v>
      </c>
      <c r="D1107">
        <v>0</v>
      </c>
      <c r="E1107" s="1" t="s">
        <v>19</v>
      </c>
      <c r="F1107" s="1" t="s">
        <v>4919</v>
      </c>
      <c r="G1107" s="1" t="s">
        <v>4920</v>
      </c>
      <c r="H1107" s="1" t="s">
        <v>4921</v>
      </c>
      <c r="I1107" s="1" t="s">
        <v>28</v>
      </c>
      <c r="J1107" s="1" t="s">
        <v>4922</v>
      </c>
      <c r="K1107" s="1" t="s">
        <v>89</v>
      </c>
      <c r="L1107" s="1" t="s">
        <v>90</v>
      </c>
      <c r="M1107">
        <v>38868032</v>
      </c>
      <c r="N1107">
        <v>38868127</v>
      </c>
      <c r="O1107" s="1" t="s">
        <v>36</v>
      </c>
      <c r="P1107">
        <v>1</v>
      </c>
      <c r="Q1107">
        <v>615469</v>
      </c>
      <c r="R1107" s="1" t="s">
        <v>28</v>
      </c>
    </row>
    <row r="1108" spans="1:18" x14ac:dyDescent="0.35">
      <c r="A1108">
        <v>9606</v>
      </c>
      <c r="B1108" s="1" t="s">
        <v>18</v>
      </c>
      <c r="C1108">
        <v>6804</v>
      </c>
      <c r="D1108">
        <v>0</v>
      </c>
      <c r="E1108" s="1" t="s">
        <v>19</v>
      </c>
      <c r="F1108" s="1" t="s">
        <v>4923</v>
      </c>
      <c r="G1108" s="1" t="s">
        <v>4924</v>
      </c>
      <c r="H1108" s="1" t="s">
        <v>4925</v>
      </c>
      <c r="I1108" s="1" t="s">
        <v>4926</v>
      </c>
      <c r="J1108" s="1" t="s">
        <v>1427</v>
      </c>
      <c r="K1108" s="1" t="s">
        <v>127</v>
      </c>
      <c r="L1108" s="1" t="s">
        <v>128</v>
      </c>
      <c r="M1108">
        <v>73699210</v>
      </c>
      <c r="N1108">
        <v>73719673</v>
      </c>
      <c r="O1108" s="1" t="s">
        <v>27</v>
      </c>
      <c r="P1108">
        <v>10</v>
      </c>
      <c r="Q1108">
        <v>186590</v>
      </c>
      <c r="R1108" s="1" t="s">
        <v>28</v>
      </c>
    </row>
    <row r="1109" spans="1:18" x14ac:dyDescent="0.35">
      <c r="A1109">
        <v>9606</v>
      </c>
      <c r="B1109" s="1" t="s">
        <v>18</v>
      </c>
      <c r="C1109">
        <v>27164</v>
      </c>
      <c r="D1109">
        <v>0</v>
      </c>
      <c r="E1109" s="1" t="s">
        <v>19</v>
      </c>
      <c r="F1109" s="1" t="s">
        <v>4927</v>
      </c>
      <c r="G1109" s="1" t="s">
        <v>4928</v>
      </c>
      <c r="H1109" s="1" t="s">
        <v>4929</v>
      </c>
      <c r="I1109" s="1" t="s">
        <v>4930</v>
      </c>
      <c r="J1109" s="1" t="s">
        <v>3120</v>
      </c>
      <c r="K1109" s="1" t="s">
        <v>171</v>
      </c>
      <c r="L1109" s="1" t="s">
        <v>172</v>
      </c>
      <c r="M1109">
        <v>78980275</v>
      </c>
      <c r="N1109">
        <v>78998969</v>
      </c>
      <c r="O1109" s="1" t="s">
        <v>36</v>
      </c>
      <c r="P1109">
        <v>3</v>
      </c>
      <c r="Q1109">
        <v>605079</v>
      </c>
      <c r="R1109" s="1" t="s">
        <v>28</v>
      </c>
    </row>
    <row r="1110" spans="1:18" x14ac:dyDescent="0.35">
      <c r="A1110">
        <v>9606</v>
      </c>
      <c r="B1110" s="1" t="s">
        <v>18</v>
      </c>
      <c r="C1110">
        <v>56339</v>
      </c>
      <c r="D1110">
        <v>0</v>
      </c>
      <c r="E1110" s="1" t="s">
        <v>19</v>
      </c>
      <c r="F1110" s="1" t="s">
        <v>4931</v>
      </c>
      <c r="G1110" s="1" t="s">
        <v>4932</v>
      </c>
      <c r="H1110" s="1" t="s">
        <v>4933</v>
      </c>
      <c r="I1110" s="1" t="s">
        <v>4934</v>
      </c>
      <c r="J1110" s="1" t="s">
        <v>1535</v>
      </c>
      <c r="K1110" s="1" t="s">
        <v>183</v>
      </c>
      <c r="L1110" s="1" t="s">
        <v>184</v>
      </c>
      <c r="M1110">
        <v>21498138</v>
      </c>
      <c r="N1110">
        <v>21511340</v>
      </c>
      <c r="O1110" s="1" t="s">
        <v>27</v>
      </c>
      <c r="P1110">
        <v>10</v>
      </c>
      <c r="Q1110">
        <v>612472</v>
      </c>
      <c r="R1110" s="1" t="s">
        <v>28</v>
      </c>
    </row>
    <row r="1111" spans="1:18" x14ac:dyDescent="0.35">
      <c r="A1111">
        <v>9606</v>
      </c>
      <c r="B1111" s="1" t="s">
        <v>18</v>
      </c>
      <c r="C1111">
        <v>10134</v>
      </c>
      <c r="D1111">
        <v>0</v>
      </c>
      <c r="E1111" s="1" t="s">
        <v>19</v>
      </c>
      <c r="F1111" s="1" t="s">
        <v>4935</v>
      </c>
      <c r="G1111" s="1" t="s">
        <v>4936</v>
      </c>
      <c r="H1111" s="1" t="s">
        <v>4937</v>
      </c>
      <c r="I1111" s="1" t="s">
        <v>4938</v>
      </c>
      <c r="J1111" s="1" t="s">
        <v>264</v>
      </c>
      <c r="K1111" s="1" t="s">
        <v>227</v>
      </c>
      <c r="L1111" s="1" t="s">
        <v>228</v>
      </c>
      <c r="M1111">
        <v>153700492</v>
      </c>
      <c r="N1111">
        <v>153724746</v>
      </c>
      <c r="O1111" s="1" t="s">
        <v>27</v>
      </c>
      <c r="P1111">
        <v>8</v>
      </c>
      <c r="Q1111">
        <v>300398</v>
      </c>
      <c r="R1111" s="1" t="s">
        <v>28</v>
      </c>
    </row>
    <row r="1112" spans="1:18" x14ac:dyDescent="0.35">
      <c r="A1112">
        <v>9606</v>
      </c>
      <c r="B1112" s="1" t="s">
        <v>18</v>
      </c>
      <c r="C1112">
        <v>54487</v>
      </c>
      <c r="D1112">
        <v>0</v>
      </c>
      <c r="E1112" s="1" t="s">
        <v>19</v>
      </c>
      <c r="F1112" s="1" t="s">
        <v>4939</v>
      </c>
      <c r="G1112" s="1" t="s">
        <v>4940</v>
      </c>
      <c r="H1112" s="1" t="s">
        <v>4941</v>
      </c>
      <c r="I1112" s="1" t="s">
        <v>4942</v>
      </c>
      <c r="J1112" s="1" t="s">
        <v>2869</v>
      </c>
      <c r="K1112" s="1" t="s">
        <v>258</v>
      </c>
      <c r="L1112" s="1" t="s">
        <v>259</v>
      </c>
      <c r="M1112">
        <v>20080232</v>
      </c>
      <c r="N1112">
        <v>20111877</v>
      </c>
      <c r="O1112" s="1" t="s">
        <v>36</v>
      </c>
      <c r="P1112">
        <v>14</v>
      </c>
      <c r="Q1112">
        <v>609030</v>
      </c>
      <c r="R1112" s="1" t="s">
        <v>28</v>
      </c>
    </row>
    <row r="1113" spans="1:18" x14ac:dyDescent="0.35">
      <c r="A1113">
        <v>9606</v>
      </c>
      <c r="B1113" s="1" t="s">
        <v>18</v>
      </c>
      <c r="C1113">
        <v>4880</v>
      </c>
      <c r="D1113">
        <v>0</v>
      </c>
      <c r="E1113" s="1" t="s">
        <v>19</v>
      </c>
      <c r="F1113" s="1" t="s">
        <v>4943</v>
      </c>
      <c r="G1113" s="1" t="s">
        <v>4944</v>
      </c>
      <c r="H1113" s="1" t="s">
        <v>4945</v>
      </c>
      <c r="I1113" s="1" t="s">
        <v>4946</v>
      </c>
      <c r="J1113" s="1" t="s">
        <v>951</v>
      </c>
      <c r="K1113" s="1" t="s">
        <v>195</v>
      </c>
      <c r="L1113" s="1" t="s">
        <v>196</v>
      </c>
      <c r="M1113">
        <v>231921809</v>
      </c>
      <c r="N1113">
        <v>231926405</v>
      </c>
      <c r="O1113" s="1" t="s">
        <v>27</v>
      </c>
      <c r="P1113">
        <v>4</v>
      </c>
      <c r="Q1113">
        <v>600296</v>
      </c>
      <c r="R1113" s="1" t="s">
        <v>28</v>
      </c>
    </row>
    <row r="1114" spans="1:18" x14ac:dyDescent="0.35">
      <c r="A1114">
        <v>9606</v>
      </c>
      <c r="B1114" s="1" t="s">
        <v>18</v>
      </c>
      <c r="C1114">
        <v>6717</v>
      </c>
      <c r="D1114">
        <v>0</v>
      </c>
      <c r="E1114" s="1" t="s">
        <v>19</v>
      </c>
      <c r="F1114" s="1" t="s">
        <v>4947</v>
      </c>
      <c r="G1114" s="1" t="s">
        <v>4948</v>
      </c>
      <c r="H1114" s="1" t="s">
        <v>4949</v>
      </c>
      <c r="I1114" s="1" t="s">
        <v>4950</v>
      </c>
      <c r="J1114" s="1" t="s">
        <v>481</v>
      </c>
      <c r="K1114" s="1" t="s">
        <v>127</v>
      </c>
      <c r="L1114" s="1" t="s">
        <v>128</v>
      </c>
      <c r="M1114">
        <v>88205115</v>
      </c>
      <c r="N1114">
        <v>88226993</v>
      </c>
      <c r="O1114" s="1" t="s">
        <v>27</v>
      </c>
      <c r="P1114">
        <v>9</v>
      </c>
      <c r="Q1114">
        <v>182520</v>
      </c>
      <c r="R1114" s="1" t="s">
        <v>28</v>
      </c>
    </row>
    <row r="1115" spans="1:18" x14ac:dyDescent="0.35">
      <c r="A1115">
        <v>9606</v>
      </c>
      <c r="B1115" s="1" t="s">
        <v>18</v>
      </c>
      <c r="C1115">
        <v>135228</v>
      </c>
      <c r="D1115">
        <v>0</v>
      </c>
      <c r="E1115" s="1" t="s">
        <v>19</v>
      </c>
      <c r="F1115" s="1" t="s">
        <v>4951</v>
      </c>
      <c r="G1115" s="1" t="s">
        <v>4952</v>
      </c>
      <c r="H1115" s="1" t="s">
        <v>4953</v>
      </c>
      <c r="I1115" s="1" t="s">
        <v>4954</v>
      </c>
      <c r="J1115" s="1" t="s">
        <v>922</v>
      </c>
      <c r="K1115" s="1" t="s">
        <v>34</v>
      </c>
      <c r="L1115" s="1" t="s">
        <v>35</v>
      </c>
      <c r="M1115">
        <v>73696085</v>
      </c>
      <c r="N1115">
        <v>73828317</v>
      </c>
      <c r="O1115" s="1" t="s">
        <v>36</v>
      </c>
      <c r="P1115">
        <v>33</v>
      </c>
      <c r="Q1115">
        <v>608859</v>
      </c>
      <c r="R1115" s="1" t="s">
        <v>28</v>
      </c>
    </row>
    <row r="1116" spans="1:18" x14ac:dyDescent="0.35">
      <c r="A1116">
        <v>9606</v>
      </c>
      <c r="B1116" s="1" t="s">
        <v>18</v>
      </c>
      <c r="C1116">
        <v>187</v>
      </c>
      <c r="D1116">
        <v>0</v>
      </c>
      <c r="E1116" s="1" t="s">
        <v>19</v>
      </c>
      <c r="F1116" s="1" t="s">
        <v>4955</v>
      </c>
      <c r="G1116" s="1" t="s">
        <v>4956</v>
      </c>
      <c r="H1116" s="1" t="s">
        <v>4957</v>
      </c>
      <c r="I1116" s="1" t="s">
        <v>4958</v>
      </c>
      <c r="J1116" s="1" t="s">
        <v>2807</v>
      </c>
      <c r="K1116" s="1" t="s">
        <v>82</v>
      </c>
      <c r="L1116" s="1" t="s">
        <v>83</v>
      </c>
      <c r="M1116">
        <v>57233577</v>
      </c>
      <c r="N1116">
        <v>57237453</v>
      </c>
      <c r="O1116" s="1" t="s">
        <v>27</v>
      </c>
      <c r="P1116">
        <v>1</v>
      </c>
      <c r="Q1116">
        <v>600052</v>
      </c>
      <c r="R1116" s="1" t="s">
        <v>28</v>
      </c>
    </row>
    <row r="1117" spans="1:18" x14ac:dyDescent="0.35">
      <c r="A1117">
        <v>9606</v>
      </c>
      <c r="B1117" s="1" t="s">
        <v>18</v>
      </c>
      <c r="C1117">
        <v>3909</v>
      </c>
      <c r="D1117">
        <v>0</v>
      </c>
      <c r="E1117" s="1" t="s">
        <v>19</v>
      </c>
      <c r="F1117" s="1" t="s">
        <v>4959</v>
      </c>
      <c r="G1117" s="1" t="s">
        <v>4960</v>
      </c>
      <c r="H1117" s="1" t="s">
        <v>4961</v>
      </c>
      <c r="I1117" s="1" t="s">
        <v>4962</v>
      </c>
      <c r="J1117" s="1" t="s">
        <v>3482</v>
      </c>
      <c r="K1117" s="1" t="s">
        <v>171</v>
      </c>
      <c r="L1117" s="1" t="s">
        <v>172</v>
      </c>
      <c r="M1117">
        <v>23689443</v>
      </c>
      <c r="N1117">
        <v>23955066</v>
      </c>
      <c r="O1117" s="1" t="s">
        <v>36</v>
      </c>
      <c r="P1117">
        <v>78</v>
      </c>
      <c r="Q1117">
        <v>600805</v>
      </c>
      <c r="R1117" s="1" t="s">
        <v>28</v>
      </c>
    </row>
    <row r="1118" spans="1:18" x14ac:dyDescent="0.35">
      <c r="A1118">
        <v>9606</v>
      </c>
      <c r="B1118" s="1" t="s">
        <v>18</v>
      </c>
      <c r="C1118">
        <v>1903</v>
      </c>
      <c r="D1118">
        <v>0</v>
      </c>
      <c r="E1118" s="1" t="s">
        <v>19</v>
      </c>
      <c r="F1118" s="1" t="s">
        <v>4963</v>
      </c>
      <c r="G1118" s="1" t="s">
        <v>4964</v>
      </c>
      <c r="H1118" s="1" t="s">
        <v>4965</v>
      </c>
      <c r="I1118" s="1" t="s">
        <v>4966</v>
      </c>
      <c r="J1118" s="1" t="s">
        <v>4967</v>
      </c>
      <c r="K1118" s="1" t="s">
        <v>61</v>
      </c>
      <c r="L1118" s="1" t="s">
        <v>62</v>
      </c>
      <c r="M1118">
        <v>88991468</v>
      </c>
      <c r="N1118">
        <v>89005155</v>
      </c>
      <c r="O1118" s="1" t="s">
        <v>36</v>
      </c>
      <c r="P1118">
        <v>2</v>
      </c>
      <c r="Q1118">
        <v>601965</v>
      </c>
      <c r="R1118" s="1" t="s">
        <v>28</v>
      </c>
    </row>
    <row r="1119" spans="1:18" x14ac:dyDescent="0.35">
      <c r="A1119">
        <v>9606</v>
      </c>
      <c r="B1119" s="1" t="s">
        <v>18</v>
      </c>
      <c r="C1119">
        <v>100302142</v>
      </c>
      <c r="D1119">
        <v>0</v>
      </c>
      <c r="E1119" s="1" t="s">
        <v>19</v>
      </c>
      <c r="F1119" s="1" t="s">
        <v>4968</v>
      </c>
      <c r="G1119" s="1" t="s">
        <v>4969</v>
      </c>
      <c r="H1119" s="1" t="s">
        <v>4970</v>
      </c>
      <c r="I1119" s="1" t="s">
        <v>28</v>
      </c>
      <c r="J1119" s="1" t="s">
        <v>656</v>
      </c>
      <c r="K1119" s="1" t="s">
        <v>195</v>
      </c>
      <c r="L1119" s="1" t="s">
        <v>196</v>
      </c>
      <c r="M1119">
        <v>176600980</v>
      </c>
      <c r="N1119">
        <v>176601052</v>
      </c>
      <c r="O1119" s="1" t="s">
        <v>27</v>
      </c>
      <c r="P1119">
        <v>1</v>
      </c>
      <c r="R1119" s="1" t="s">
        <v>28</v>
      </c>
    </row>
    <row r="1120" spans="1:18" x14ac:dyDescent="0.35">
      <c r="A1120">
        <v>9606</v>
      </c>
      <c r="B1120" s="1" t="s">
        <v>18</v>
      </c>
      <c r="C1120">
        <v>406998</v>
      </c>
      <c r="D1120">
        <v>0</v>
      </c>
      <c r="E1120" s="1" t="s">
        <v>19</v>
      </c>
      <c r="F1120" s="1" t="s">
        <v>4971</v>
      </c>
      <c r="G1120" s="1" t="s">
        <v>4972</v>
      </c>
      <c r="H1120" s="1" t="s">
        <v>4973</v>
      </c>
      <c r="I1120" s="1" t="s">
        <v>4974</v>
      </c>
      <c r="J1120" s="1" t="s">
        <v>3500</v>
      </c>
      <c r="K1120" s="1" t="s">
        <v>195</v>
      </c>
      <c r="L1120" s="1" t="s">
        <v>196</v>
      </c>
      <c r="M1120">
        <v>55988950</v>
      </c>
      <c r="N1120">
        <v>55989059</v>
      </c>
      <c r="O1120" s="1" t="s">
        <v>27</v>
      </c>
      <c r="P1120">
        <v>1</v>
      </c>
      <c r="Q1120">
        <v>610944</v>
      </c>
      <c r="R1120" s="1" t="s">
        <v>28</v>
      </c>
    </row>
    <row r="1121" spans="1:18" x14ac:dyDescent="0.35">
      <c r="A1121">
        <v>9606</v>
      </c>
      <c r="B1121" s="1" t="s">
        <v>18</v>
      </c>
      <c r="C1121">
        <v>23210</v>
      </c>
      <c r="D1121">
        <v>0</v>
      </c>
      <c r="E1121" s="1" t="s">
        <v>19</v>
      </c>
      <c r="F1121" s="1" t="s">
        <v>4975</v>
      </c>
      <c r="G1121" s="1" t="s">
        <v>4976</v>
      </c>
      <c r="H1121" s="1" t="s">
        <v>4977</v>
      </c>
      <c r="I1121" s="1" t="s">
        <v>4978</v>
      </c>
      <c r="J1121" s="1" t="s">
        <v>3154</v>
      </c>
      <c r="K1121" s="1" t="s">
        <v>25</v>
      </c>
      <c r="L1121" s="1" t="s">
        <v>26</v>
      </c>
      <c r="M1121">
        <v>76712830</v>
      </c>
      <c r="N1121">
        <v>76726783</v>
      </c>
      <c r="O1121" s="1" t="s">
        <v>27</v>
      </c>
      <c r="P1121">
        <v>8</v>
      </c>
      <c r="Q1121">
        <v>604914</v>
      </c>
      <c r="R1121" s="1" t="s">
        <v>28</v>
      </c>
    </row>
    <row r="1122" spans="1:18" x14ac:dyDescent="0.35">
      <c r="A1122">
        <v>9606</v>
      </c>
      <c r="B1122" s="1" t="s">
        <v>18</v>
      </c>
      <c r="C1122">
        <v>23566</v>
      </c>
      <c r="D1122">
        <v>0</v>
      </c>
      <c r="E1122" s="1" t="s">
        <v>19</v>
      </c>
      <c r="F1122" s="1" t="s">
        <v>4979</v>
      </c>
      <c r="G1122" s="1" t="s">
        <v>4980</v>
      </c>
      <c r="H1122" s="1" t="s">
        <v>4981</v>
      </c>
      <c r="I1122" s="1" t="s">
        <v>4982</v>
      </c>
      <c r="J1122" s="1" t="s">
        <v>2600</v>
      </c>
      <c r="K1122" s="1" t="s">
        <v>379</v>
      </c>
      <c r="L1122" s="1" t="s">
        <v>380</v>
      </c>
      <c r="M1122">
        <v>84811601</v>
      </c>
      <c r="N1122">
        <v>84893206</v>
      </c>
      <c r="O1122" s="1" t="s">
        <v>27</v>
      </c>
      <c r="P1122">
        <v>5</v>
      </c>
      <c r="Q1122">
        <v>605106</v>
      </c>
      <c r="R1122" s="1" t="s">
        <v>28</v>
      </c>
    </row>
    <row r="1123" spans="1:18" x14ac:dyDescent="0.35">
      <c r="A1123">
        <v>9606</v>
      </c>
      <c r="B1123" s="1" t="s">
        <v>18</v>
      </c>
      <c r="C1123">
        <v>55540</v>
      </c>
      <c r="D1123">
        <v>0</v>
      </c>
      <c r="E1123" s="1" t="s">
        <v>19</v>
      </c>
      <c r="F1123" s="1" t="s">
        <v>4983</v>
      </c>
      <c r="G1123" s="1" t="s">
        <v>4984</v>
      </c>
      <c r="H1123" s="1" t="s">
        <v>4985</v>
      </c>
      <c r="I1123" s="1" t="s">
        <v>4986</v>
      </c>
      <c r="J1123" s="1" t="s">
        <v>1470</v>
      </c>
      <c r="K1123" s="1" t="s">
        <v>96</v>
      </c>
      <c r="L1123" s="1" t="s">
        <v>97</v>
      </c>
      <c r="M1123">
        <v>53846550</v>
      </c>
      <c r="N1123">
        <v>53867388</v>
      </c>
      <c r="O1123" s="1" t="s">
        <v>36</v>
      </c>
      <c r="P1123">
        <v>13</v>
      </c>
      <c r="Q1123">
        <v>605458</v>
      </c>
      <c r="R1123" s="1" t="s">
        <v>28</v>
      </c>
    </row>
    <row r="1124" spans="1:18" x14ac:dyDescent="0.35">
      <c r="A1124">
        <v>9606</v>
      </c>
      <c r="B1124" s="1" t="s">
        <v>18</v>
      </c>
      <c r="C1124">
        <v>1390</v>
      </c>
      <c r="D1124">
        <v>0</v>
      </c>
      <c r="E1124" s="1" t="s">
        <v>19</v>
      </c>
      <c r="F1124" s="1" t="s">
        <v>4987</v>
      </c>
      <c r="G1124" s="1" t="s">
        <v>4988</v>
      </c>
      <c r="H1124" s="1" t="s">
        <v>4989</v>
      </c>
      <c r="I1124" s="1" t="s">
        <v>4990</v>
      </c>
      <c r="J1124" s="1" t="s">
        <v>4991</v>
      </c>
      <c r="K1124" s="1" t="s">
        <v>110</v>
      </c>
      <c r="L1124" s="1" t="s">
        <v>111</v>
      </c>
      <c r="M1124">
        <v>35126830</v>
      </c>
      <c r="N1124">
        <v>35212958</v>
      </c>
      <c r="O1124" s="1" t="s">
        <v>36</v>
      </c>
      <c r="P1124">
        <v>18</v>
      </c>
      <c r="Q1124">
        <v>123812</v>
      </c>
      <c r="R1124" s="1" t="s">
        <v>28</v>
      </c>
    </row>
    <row r="1125" spans="1:18" x14ac:dyDescent="0.35">
      <c r="A1125">
        <v>9606</v>
      </c>
      <c r="B1125" s="1" t="s">
        <v>18</v>
      </c>
      <c r="C1125">
        <v>100033819</v>
      </c>
      <c r="D1125">
        <v>0</v>
      </c>
      <c r="E1125" s="1" t="s">
        <v>19</v>
      </c>
      <c r="F1125" s="1" t="s">
        <v>4992</v>
      </c>
      <c r="G1125" s="1" t="s">
        <v>4993</v>
      </c>
      <c r="H1125" s="1" t="s">
        <v>4994</v>
      </c>
      <c r="I1125" s="1" t="s">
        <v>28</v>
      </c>
      <c r="J1125" s="1" t="s">
        <v>358</v>
      </c>
      <c r="K1125" s="1" t="s">
        <v>82</v>
      </c>
      <c r="L1125" s="1" t="s">
        <v>83</v>
      </c>
      <c r="M1125">
        <v>1996759</v>
      </c>
      <c r="N1125">
        <v>1996831</v>
      </c>
      <c r="O1125" s="1" t="s">
        <v>27</v>
      </c>
      <c r="P1125">
        <v>1</v>
      </c>
      <c r="Q1125">
        <v>615509</v>
      </c>
      <c r="R1125" s="1" t="s">
        <v>28</v>
      </c>
    </row>
    <row r="1126" spans="1:18" x14ac:dyDescent="0.35">
      <c r="A1126">
        <v>9606</v>
      </c>
      <c r="B1126" s="1" t="s">
        <v>18</v>
      </c>
      <c r="C1126">
        <v>3679</v>
      </c>
      <c r="D1126">
        <v>0</v>
      </c>
      <c r="E1126" s="1" t="s">
        <v>19</v>
      </c>
      <c r="F1126" s="1" t="s">
        <v>4995</v>
      </c>
      <c r="G1126" s="1" t="s">
        <v>28</v>
      </c>
      <c r="H1126" s="1" t="s">
        <v>4996</v>
      </c>
      <c r="I1126" s="1" t="s">
        <v>4997</v>
      </c>
      <c r="J1126" s="1" t="s">
        <v>1774</v>
      </c>
      <c r="K1126" s="1" t="s">
        <v>68</v>
      </c>
      <c r="L1126" s="1" t="s">
        <v>69</v>
      </c>
      <c r="M1126">
        <v>55684568</v>
      </c>
      <c r="N1126">
        <v>55716037</v>
      </c>
      <c r="O1126" s="1" t="s">
        <v>27</v>
      </c>
      <c r="P1126">
        <v>31</v>
      </c>
      <c r="Q1126">
        <v>600536</v>
      </c>
      <c r="R1126" s="1" t="s">
        <v>28</v>
      </c>
    </row>
    <row r="1127" spans="1:18" x14ac:dyDescent="0.35">
      <c r="A1127">
        <v>9606</v>
      </c>
      <c r="B1127" s="1" t="s">
        <v>18</v>
      </c>
      <c r="C1127">
        <v>64798</v>
      </c>
      <c r="D1127">
        <v>0</v>
      </c>
      <c r="E1127" s="1" t="s">
        <v>19</v>
      </c>
      <c r="F1127" s="1" t="s">
        <v>4998</v>
      </c>
      <c r="G1127" s="1" t="s">
        <v>4999</v>
      </c>
      <c r="H1127" s="1" t="s">
        <v>5000</v>
      </c>
      <c r="I1127" s="1" t="s">
        <v>5001</v>
      </c>
      <c r="J1127" s="1" t="s">
        <v>2985</v>
      </c>
      <c r="K1127" s="1" t="s">
        <v>49</v>
      </c>
      <c r="L1127" s="1" t="s">
        <v>50</v>
      </c>
      <c r="M1127">
        <v>119873655</v>
      </c>
      <c r="N1127">
        <v>120050918</v>
      </c>
      <c r="O1127" s="1" t="s">
        <v>36</v>
      </c>
      <c r="P1127">
        <v>9</v>
      </c>
      <c r="Q1127">
        <v>612974</v>
      </c>
      <c r="R1127" s="1" t="s">
        <v>28</v>
      </c>
    </row>
    <row r="1128" spans="1:18" x14ac:dyDescent="0.35">
      <c r="A1128">
        <v>9606</v>
      </c>
      <c r="B1128" s="1" t="s">
        <v>18</v>
      </c>
      <c r="C1128">
        <v>4760</v>
      </c>
      <c r="D1128">
        <v>0</v>
      </c>
      <c r="E1128" s="1" t="s">
        <v>19</v>
      </c>
      <c r="F1128" s="1" t="s">
        <v>5002</v>
      </c>
      <c r="G1128" s="1" t="s">
        <v>5003</v>
      </c>
      <c r="H1128" s="1" t="s">
        <v>5004</v>
      </c>
      <c r="I1128" s="1" t="s">
        <v>5005</v>
      </c>
      <c r="J1128" s="1" t="s">
        <v>3671</v>
      </c>
      <c r="K1128" s="1" t="s">
        <v>195</v>
      </c>
      <c r="L1128" s="1" t="s">
        <v>196</v>
      </c>
      <c r="M1128">
        <v>181668295</v>
      </c>
      <c r="N1128">
        <v>181680665</v>
      </c>
      <c r="O1128" s="1" t="s">
        <v>27</v>
      </c>
      <c r="P1128">
        <v>4</v>
      </c>
      <c r="Q1128">
        <v>601724</v>
      </c>
      <c r="R1128" s="1" t="s">
        <v>28</v>
      </c>
    </row>
    <row r="1129" spans="1:18" x14ac:dyDescent="0.35">
      <c r="A1129">
        <v>9606</v>
      </c>
      <c r="B1129" s="1" t="s">
        <v>18</v>
      </c>
      <c r="C1129">
        <v>3207</v>
      </c>
      <c r="D1129">
        <v>0</v>
      </c>
      <c r="E1129" s="1" t="s">
        <v>19</v>
      </c>
      <c r="F1129" s="1" t="s">
        <v>5006</v>
      </c>
      <c r="G1129" s="1" t="s">
        <v>5007</v>
      </c>
      <c r="H1129" s="1" t="s">
        <v>5008</v>
      </c>
      <c r="I1129" s="1" t="s">
        <v>5009</v>
      </c>
      <c r="J1129" s="1" t="s">
        <v>2904</v>
      </c>
      <c r="K1129" s="1" t="s">
        <v>127</v>
      </c>
      <c r="L1129" s="1" t="s">
        <v>128</v>
      </c>
      <c r="M1129">
        <v>27181157</v>
      </c>
      <c r="N1129">
        <v>27185232</v>
      </c>
      <c r="O1129" s="1" t="s">
        <v>27</v>
      </c>
      <c r="P1129">
        <v>2</v>
      </c>
      <c r="Q1129">
        <v>142958</v>
      </c>
      <c r="R1129" s="1" t="s">
        <v>28</v>
      </c>
    </row>
    <row r="1130" spans="1:18" x14ac:dyDescent="0.35">
      <c r="A1130">
        <v>9606</v>
      </c>
      <c r="B1130" s="1" t="s">
        <v>18</v>
      </c>
      <c r="C1130">
        <v>5048</v>
      </c>
      <c r="D1130">
        <v>0</v>
      </c>
      <c r="E1130" s="1" t="s">
        <v>19</v>
      </c>
      <c r="F1130" s="1" t="s">
        <v>5010</v>
      </c>
      <c r="G1130" s="1" t="s">
        <v>5011</v>
      </c>
      <c r="H1130" s="1" t="s">
        <v>5012</v>
      </c>
      <c r="I1130" s="1" t="s">
        <v>5013</v>
      </c>
      <c r="J1130" s="1" t="s">
        <v>1881</v>
      </c>
      <c r="K1130" s="1" t="s">
        <v>25</v>
      </c>
      <c r="L1130" s="1" t="s">
        <v>26</v>
      </c>
      <c r="M1130">
        <v>2593210</v>
      </c>
      <c r="N1130">
        <v>2685617</v>
      </c>
      <c r="O1130" s="1" t="s">
        <v>36</v>
      </c>
      <c r="P1130">
        <v>16</v>
      </c>
      <c r="Q1130">
        <v>601545</v>
      </c>
      <c r="R1130" s="1" t="s">
        <v>28</v>
      </c>
    </row>
    <row r="1131" spans="1:18" x14ac:dyDescent="0.35">
      <c r="A1131">
        <v>9606</v>
      </c>
      <c r="B1131" s="1" t="s">
        <v>18</v>
      </c>
      <c r="C1131">
        <v>54361</v>
      </c>
      <c r="D1131">
        <v>0</v>
      </c>
      <c r="E1131" s="1" t="s">
        <v>19</v>
      </c>
      <c r="F1131" s="1" t="s">
        <v>5014</v>
      </c>
      <c r="G1131" s="1" t="s">
        <v>5015</v>
      </c>
      <c r="H1131" s="1" t="s">
        <v>5016</v>
      </c>
      <c r="I1131" s="1" t="s">
        <v>5017</v>
      </c>
      <c r="J1131" s="1" t="s">
        <v>533</v>
      </c>
      <c r="K1131" s="1" t="s">
        <v>379</v>
      </c>
      <c r="L1131" s="1" t="s">
        <v>380</v>
      </c>
      <c r="M1131">
        <v>22117308</v>
      </c>
      <c r="N1131">
        <v>22143981</v>
      </c>
      <c r="O1131" s="1" t="s">
        <v>27</v>
      </c>
      <c r="P1131">
        <v>8</v>
      </c>
      <c r="Q1131">
        <v>603490</v>
      </c>
      <c r="R1131" s="1" t="s">
        <v>28</v>
      </c>
    </row>
    <row r="1132" spans="1:18" x14ac:dyDescent="0.35">
      <c r="A1132">
        <v>9606</v>
      </c>
      <c r="B1132" s="1" t="s">
        <v>18</v>
      </c>
      <c r="C1132">
        <v>259266</v>
      </c>
      <c r="D1132">
        <v>0</v>
      </c>
      <c r="E1132" s="1" t="s">
        <v>19</v>
      </c>
      <c r="F1132" s="1" t="s">
        <v>5018</v>
      </c>
      <c r="G1132" s="1" t="s">
        <v>5019</v>
      </c>
      <c r="H1132" s="1" t="s">
        <v>5020</v>
      </c>
      <c r="I1132" s="1" t="s">
        <v>5021</v>
      </c>
      <c r="J1132" s="1" t="s">
        <v>1563</v>
      </c>
      <c r="K1132" s="1" t="s">
        <v>379</v>
      </c>
      <c r="L1132" s="1" t="s">
        <v>380</v>
      </c>
      <c r="M1132">
        <v>197084127</v>
      </c>
      <c r="N1132">
        <v>197146694</v>
      </c>
      <c r="O1132" s="1" t="s">
        <v>27</v>
      </c>
      <c r="P1132">
        <v>28</v>
      </c>
      <c r="Q1132">
        <v>605481</v>
      </c>
      <c r="R1132" s="1" t="s">
        <v>28</v>
      </c>
    </row>
    <row r="1133" spans="1:18" x14ac:dyDescent="0.35">
      <c r="A1133">
        <v>9606</v>
      </c>
      <c r="B1133" s="1" t="s">
        <v>18</v>
      </c>
      <c r="C1133">
        <v>9722</v>
      </c>
      <c r="D1133">
        <v>0</v>
      </c>
      <c r="E1133" s="1" t="s">
        <v>19</v>
      </c>
      <c r="F1133" s="1" t="s">
        <v>5022</v>
      </c>
      <c r="G1133" s="1" t="s">
        <v>5023</v>
      </c>
      <c r="H1133" s="1" t="s">
        <v>5024</v>
      </c>
      <c r="I1133" s="1" t="s">
        <v>5025</v>
      </c>
      <c r="J1133" s="1" t="s">
        <v>3694</v>
      </c>
      <c r="K1133" s="1" t="s">
        <v>379</v>
      </c>
      <c r="L1133" s="1" t="s">
        <v>380</v>
      </c>
      <c r="M1133">
        <v>162069691</v>
      </c>
      <c r="N1133">
        <v>162370475</v>
      </c>
      <c r="O1133" s="1" t="s">
        <v>36</v>
      </c>
      <c r="P1133">
        <v>10</v>
      </c>
      <c r="Q1133">
        <v>605551</v>
      </c>
      <c r="R1133" s="1" t="s">
        <v>28</v>
      </c>
    </row>
    <row r="1134" spans="1:18" x14ac:dyDescent="0.35">
      <c r="A1134">
        <v>9606</v>
      </c>
      <c r="B1134" s="1" t="s">
        <v>18</v>
      </c>
      <c r="C1134">
        <v>1300</v>
      </c>
      <c r="D1134">
        <v>0</v>
      </c>
      <c r="E1134" s="1" t="s">
        <v>19</v>
      </c>
      <c r="F1134" s="1" t="s">
        <v>5026</v>
      </c>
      <c r="G1134" s="1" t="s">
        <v>28</v>
      </c>
      <c r="H1134" s="1" t="s">
        <v>5027</v>
      </c>
      <c r="I1134" s="1" t="s">
        <v>5028</v>
      </c>
      <c r="J1134" s="1" t="s">
        <v>5029</v>
      </c>
      <c r="K1134" s="1" t="s">
        <v>34</v>
      </c>
      <c r="L1134" s="1" t="s">
        <v>35</v>
      </c>
      <c r="M1134">
        <v>116118909</v>
      </c>
      <c r="N1134">
        <v>116219937</v>
      </c>
      <c r="O1134" s="1" t="s">
        <v>27</v>
      </c>
      <c r="P1134">
        <v>6</v>
      </c>
      <c r="Q1134">
        <v>120110</v>
      </c>
      <c r="R1134" s="1" t="s">
        <v>28</v>
      </c>
    </row>
    <row r="1135" spans="1:18" x14ac:dyDescent="0.35">
      <c r="A1135">
        <v>9606</v>
      </c>
      <c r="B1135" s="1" t="s">
        <v>18</v>
      </c>
      <c r="C1135">
        <v>23492</v>
      </c>
      <c r="D1135">
        <v>0</v>
      </c>
      <c r="E1135" s="1" t="s">
        <v>19</v>
      </c>
      <c r="F1135" s="1" t="s">
        <v>5030</v>
      </c>
      <c r="G1135" s="1" t="s">
        <v>28</v>
      </c>
      <c r="H1135" s="1" t="s">
        <v>5031</v>
      </c>
      <c r="I1135" s="1" t="s">
        <v>5032</v>
      </c>
      <c r="J1135" s="1" t="s">
        <v>1735</v>
      </c>
      <c r="K1135" s="1" t="s">
        <v>258</v>
      </c>
      <c r="L1135" s="1" t="s">
        <v>259</v>
      </c>
      <c r="M1135">
        <v>39130772</v>
      </c>
      <c r="N1135">
        <v>39152680</v>
      </c>
      <c r="O1135" s="1" t="s">
        <v>27</v>
      </c>
      <c r="P1135">
        <v>6</v>
      </c>
      <c r="Q1135">
        <v>608457</v>
      </c>
      <c r="R1135" s="1" t="s">
        <v>28</v>
      </c>
    </row>
    <row r="1136" spans="1:18" x14ac:dyDescent="0.35">
      <c r="A1136">
        <v>9606</v>
      </c>
      <c r="B1136" s="1" t="s">
        <v>18</v>
      </c>
      <c r="C1136">
        <v>2869</v>
      </c>
      <c r="D1136">
        <v>0</v>
      </c>
      <c r="E1136" s="1" t="s">
        <v>19</v>
      </c>
      <c r="F1136" s="1" t="s">
        <v>5033</v>
      </c>
      <c r="G1136" s="1" t="s">
        <v>5034</v>
      </c>
      <c r="H1136" s="1" t="s">
        <v>5035</v>
      </c>
      <c r="I1136" s="1" t="s">
        <v>5036</v>
      </c>
      <c r="J1136" s="1" t="s">
        <v>2929</v>
      </c>
      <c r="K1136" s="1" t="s">
        <v>110</v>
      </c>
      <c r="L1136" s="1" t="s">
        <v>111</v>
      </c>
      <c r="M1136">
        <v>119207571</v>
      </c>
      <c r="N1136">
        <v>119459745</v>
      </c>
      <c r="O1136" s="1" t="s">
        <v>36</v>
      </c>
      <c r="P1136">
        <v>16</v>
      </c>
      <c r="Q1136">
        <v>600870</v>
      </c>
      <c r="R1136" s="1" t="s">
        <v>28</v>
      </c>
    </row>
    <row r="1137" spans="1:18" x14ac:dyDescent="0.35">
      <c r="A1137">
        <v>9606</v>
      </c>
      <c r="B1137" s="1" t="s">
        <v>18</v>
      </c>
      <c r="C1137">
        <v>406916</v>
      </c>
      <c r="D1137">
        <v>0</v>
      </c>
      <c r="E1137" s="1" t="s">
        <v>19</v>
      </c>
      <c r="F1137" s="1" t="s">
        <v>5037</v>
      </c>
      <c r="G1137" s="1" t="s">
        <v>5038</v>
      </c>
      <c r="H1137" s="1" t="s">
        <v>5039</v>
      </c>
      <c r="I1137" s="1" t="s">
        <v>5040</v>
      </c>
      <c r="J1137" s="1" t="s">
        <v>4583</v>
      </c>
      <c r="K1137" s="1" t="s">
        <v>96</v>
      </c>
      <c r="L1137" s="1" t="s">
        <v>97</v>
      </c>
      <c r="M1137">
        <v>35744476</v>
      </c>
      <c r="N1137">
        <v>35744559</v>
      </c>
      <c r="O1137" s="1" t="s">
        <v>36</v>
      </c>
      <c r="P1137">
        <v>1</v>
      </c>
      <c r="Q1137">
        <v>611769</v>
      </c>
      <c r="R1137" s="1" t="s">
        <v>28</v>
      </c>
    </row>
    <row r="1138" spans="1:18" x14ac:dyDescent="0.35">
      <c r="A1138">
        <v>9606</v>
      </c>
      <c r="B1138" s="1" t="s">
        <v>18</v>
      </c>
      <c r="C1138">
        <v>4745</v>
      </c>
      <c r="D1138">
        <v>0</v>
      </c>
      <c r="E1138" s="1" t="s">
        <v>19</v>
      </c>
      <c r="F1138" s="1" t="s">
        <v>5041</v>
      </c>
      <c r="G1138" s="1" t="s">
        <v>5042</v>
      </c>
      <c r="H1138" s="1" t="s">
        <v>5043</v>
      </c>
      <c r="I1138" s="1" t="s">
        <v>5044</v>
      </c>
      <c r="J1138" s="1" t="s">
        <v>2724</v>
      </c>
      <c r="K1138" s="1" t="s">
        <v>82</v>
      </c>
      <c r="L1138" s="1" t="s">
        <v>83</v>
      </c>
      <c r="M1138">
        <v>20669551</v>
      </c>
      <c r="N1138">
        <v>21575686</v>
      </c>
      <c r="O1138" s="1" t="s">
        <v>36</v>
      </c>
      <c r="P1138">
        <v>21</v>
      </c>
      <c r="Q1138">
        <v>602319</v>
      </c>
      <c r="R1138" s="1" t="s">
        <v>28</v>
      </c>
    </row>
    <row r="1139" spans="1:18" x14ac:dyDescent="0.35">
      <c r="A1139">
        <v>9606</v>
      </c>
      <c r="B1139" s="1" t="s">
        <v>18</v>
      </c>
      <c r="C1139">
        <v>10661</v>
      </c>
      <c r="D1139">
        <v>0</v>
      </c>
      <c r="E1139" s="1" t="s">
        <v>19</v>
      </c>
      <c r="F1139" s="1" t="s">
        <v>5045</v>
      </c>
      <c r="G1139" s="1" t="s">
        <v>5046</v>
      </c>
      <c r="H1139" s="1" t="s">
        <v>5047</v>
      </c>
      <c r="I1139" s="1" t="s">
        <v>5048</v>
      </c>
      <c r="J1139" s="1" t="s">
        <v>1936</v>
      </c>
      <c r="K1139" s="1" t="s">
        <v>149</v>
      </c>
      <c r="L1139" s="1" t="s">
        <v>150</v>
      </c>
      <c r="M1139">
        <v>12884422</v>
      </c>
      <c r="N1139">
        <v>12887201</v>
      </c>
      <c r="O1139" s="1" t="s">
        <v>27</v>
      </c>
      <c r="P1139">
        <v>3</v>
      </c>
      <c r="Q1139">
        <v>600599</v>
      </c>
      <c r="R1139" s="1" t="s">
        <v>28</v>
      </c>
    </row>
    <row r="1140" spans="1:18" x14ac:dyDescent="0.35">
      <c r="A1140">
        <v>9606</v>
      </c>
      <c r="B1140" s="1" t="s">
        <v>18</v>
      </c>
      <c r="C1140">
        <v>6892</v>
      </c>
      <c r="D1140">
        <v>0</v>
      </c>
      <c r="E1140" s="1" t="s">
        <v>19</v>
      </c>
      <c r="F1140" s="1" t="s">
        <v>5049</v>
      </c>
      <c r="G1140" s="1" t="s">
        <v>5050</v>
      </c>
      <c r="H1140" s="1" t="s">
        <v>5051</v>
      </c>
      <c r="I1140" s="1" t="s">
        <v>5052</v>
      </c>
      <c r="J1140" s="1" t="s">
        <v>399</v>
      </c>
      <c r="K1140" s="1" t="s">
        <v>34</v>
      </c>
      <c r="L1140" s="1" t="s">
        <v>35</v>
      </c>
      <c r="M1140">
        <v>33299694</v>
      </c>
      <c r="N1140">
        <v>33314387</v>
      </c>
      <c r="O1140" s="1" t="s">
        <v>27</v>
      </c>
      <c r="P1140">
        <v>8</v>
      </c>
      <c r="Q1140">
        <v>601962</v>
      </c>
      <c r="R1140" s="1" t="s">
        <v>28</v>
      </c>
    </row>
    <row r="1141" spans="1:18" x14ac:dyDescent="0.35">
      <c r="A1141">
        <v>9606</v>
      </c>
      <c r="B1141" s="1" t="s">
        <v>18</v>
      </c>
      <c r="C1141">
        <v>53827</v>
      </c>
      <c r="D1141">
        <v>0</v>
      </c>
      <c r="E1141" s="1" t="s">
        <v>19</v>
      </c>
      <c r="F1141" s="1" t="s">
        <v>5053</v>
      </c>
      <c r="G1141" s="1" t="s">
        <v>5054</v>
      </c>
      <c r="H1141" s="1" t="s">
        <v>5055</v>
      </c>
      <c r="I1141" s="1" t="s">
        <v>5056</v>
      </c>
      <c r="J1141" s="1" t="s">
        <v>5057</v>
      </c>
      <c r="K1141" s="1" t="s">
        <v>149</v>
      </c>
      <c r="L1141" s="1" t="s">
        <v>150</v>
      </c>
      <c r="M1141">
        <v>35154735</v>
      </c>
      <c r="N1141">
        <v>35169881</v>
      </c>
      <c r="O1141" s="1" t="s">
        <v>36</v>
      </c>
      <c r="P1141">
        <v>8</v>
      </c>
      <c r="Q1141">
        <v>606669</v>
      </c>
      <c r="R1141" s="1" t="s">
        <v>28</v>
      </c>
    </row>
    <row r="1142" spans="1:18" x14ac:dyDescent="0.35">
      <c r="A1142">
        <v>9606</v>
      </c>
      <c r="B1142" s="1" t="s">
        <v>18</v>
      </c>
      <c r="C1142">
        <v>406930</v>
      </c>
      <c r="D1142">
        <v>0</v>
      </c>
      <c r="E1142" s="1" t="s">
        <v>19</v>
      </c>
      <c r="F1142" s="1" t="s">
        <v>5058</v>
      </c>
      <c r="G1142" s="1" t="s">
        <v>5059</v>
      </c>
      <c r="H1142" s="1" t="s">
        <v>5060</v>
      </c>
      <c r="I1142" s="1" t="s">
        <v>5061</v>
      </c>
      <c r="J1142" s="1" t="s">
        <v>5062</v>
      </c>
      <c r="K1142" s="1" t="s">
        <v>75</v>
      </c>
      <c r="L1142" s="1" t="s">
        <v>76</v>
      </c>
      <c r="M1142">
        <v>56858518</v>
      </c>
      <c r="N1142">
        <v>56858601</v>
      </c>
      <c r="O1142" s="1" t="s">
        <v>36</v>
      </c>
      <c r="P1142">
        <v>1</v>
      </c>
      <c r="Q1142">
        <v>613395</v>
      </c>
      <c r="R1142" s="1" t="s">
        <v>28</v>
      </c>
    </row>
    <row r="1143" spans="1:18" x14ac:dyDescent="0.35">
      <c r="A1143">
        <v>9606</v>
      </c>
      <c r="B1143" s="1" t="s">
        <v>18</v>
      </c>
      <c r="C1143">
        <v>1947</v>
      </c>
      <c r="D1143">
        <v>0</v>
      </c>
      <c r="E1143" s="1" t="s">
        <v>19</v>
      </c>
      <c r="F1143" s="1" t="s">
        <v>5063</v>
      </c>
      <c r="G1143" s="1" t="s">
        <v>5064</v>
      </c>
      <c r="H1143" s="1" t="s">
        <v>5065</v>
      </c>
      <c r="I1143" s="1" t="s">
        <v>5066</v>
      </c>
      <c r="J1143" s="1" t="s">
        <v>2428</v>
      </c>
      <c r="K1143" s="1" t="s">
        <v>227</v>
      </c>
      <c r="L1143" s="1" t="s">
        <v>228</v>
      </c>
      <c r="M1143">
        <v>68829021</v>
      </c>
      <c r="N1143">
        <v>68842160</v>
      </c>
      <c r="O1143" s="1" t="s">
        <v>36</v>
      </c>
      <c r="P1143">
        <v>5</v>
      </c>
      <c r="Q1143">
        <v>300035</v>
      </c>
      <c r="R1143" s="1" t="s">
        <v>28</v>
      </c>
    </row>
    <row r="1144" spans="1:18" x14ac:dyDescent="0.35">
      <c r="A1144">
        <v>9606</v>
      </c>
      <c r="B1144" s="1" t="s">
        <v>18</v>
      </c>
      <c r="C1144">
        <v>1718</v>
      </c>
      <c r="D1144">
        <v>0</v>
      </c>
      <c r="E1144" s="1" t="s">
        <v>19</v>
      </c>
      <c r="F1144" s="1" t="s">
        <v>5067</v>
      </c>
      <c r="G1144" s="1" t="s">
        <v>5068</v>
      </c>
      <c r="H1144" s="1" t="s">
        <v>5069</v>
      </c>
      <c r="I1144" s="1" t="s">
        <v>5070</v>
      </c>
      <c r="J1144" s="1" t="s">
        <v>5071</v>
      </c>
      <c r="K1144" s="1" t="s">
        <v>379</v>
      </c>
      <c r="L1144" s="1" t="s">
        <v>380</v>
      </c>
      <c r="M1144">
        <v>54849627</v>
      </c>
      <c r="N1144">
        <v>54887195</v>
      </c>
      <c r="O1144" s="1" t="s">
        <v>27</v>
      </c>
      <c r="P1144">
        <v>9</v>
      </c>
      <c r="Q1144">
        <v>606418</v>
      </c>
      <c r="R1144" s="1" t="s">
        <v>28</v>
      </c>
    </row>
    <row r="1145" spans="1:18" x14ac:dyDescent="0.35">
      <c r="A1145">
        <v>9606</v>
      </c>
      <c r="B1145" s="1" t="s">
        <v>18</v>
      </c>
      <c r="C1145">
        <v>11060</v>
      </c>
      <c r="D1145">
        <v>0</v>
      </c>
      <c r="E1145" s="1" t="s">
        <v>19</v>
      </c>
      <c r="F1145" s="1" t="s">
        <v>5072</v>
      </c>
      <c r="G1145" s="1" t="s">
        <v>5073</v>
      </c>
      <c r="H1145" s="1" t="s">
        <v>5074</v>
      </c>
      <c r="I1145" s="1" t="s">
        <v>5075</v>
      </c>
      <c r="J1145" s="1" t="s">
        <v>74</v>
      </c>
      <c r="K1145" s="1" t="s">
        <v>75</v>
      </c>
      <c r="L1145" s="1" t="s">
        <v>76</v>
      </c>
      <c r="M1145">
        <v>69762301</v>
      </c>
      <c r="N1145">
        <v>69941741</v>
      </c>
      <c r="O1145" s="1" t="s">
        <v>36</v>
      </c>
      <c r="P1145">
        <v>30</v>
      </c>
      <c r="Q1145">
        <v>602308</v>
      </c>
      <c r="R1145" s="1" t="s">
        <v>28</v>
      </c>
    </row>
    <row r="1146" spans="1:18" x14ac:dyDescent="0.35">
      <c r="A1146">
        <v>9606</v>
      </c>
      <c r="B1146" s="1" t="s">
        <v>18</v>
      </c>
      <c r="C1146">
        <v>406927</v>
      </c>
      <c r="D1146">
        <v>0</v>
      </c>
      <c r="E1146" s="1" t="s">
        <v>19</v>
      </c>
      <c r="F1146" s="1" t="s">
        <v>5076</v>
      </c>
      <c r="G1146" s="1" t="s">
        <v>5077</v>
      </c>
      <c r="H1146" s="1" t="s">
        <v>5078</v>
      </c>
      <c r="I1146" s="1" t="s">
        <v>5079</v>
      </c>
      <c r="J1146" s="1" t="s">
        <v>2264</v>
      </c>
      <c r="K1146" s="1" t="s">
        <v>183</v>
      </c>
      <c r="L1146" s="1" t="s">
        <v>184</v>
      </c>
      <c r="M1146">
        <v>100884702</v>
      </c>
      <c r="N1146">
        <v>100884783</v>
      </c>
      <c r="O1146" s="1" t="s">
        <v>36</v>
      </c>
      <c r="P1146">
        <v>1</v>
      </c>
      <c r="Q1146">
        <v>611710</v>
      </c>
      <c r="R1146" s="1" t="s">
        <v>28</v>
      </c>
    </row>
    <row r="1147" spans="1:18" x14ac:dyDescent="0.35">
      <c r="A1147">
        <v>9606</v>
      </c>
      <c r="B1147" s="1" t="s">
        <v>18</v>
      </c>
      <c r="C1147">
        <v>494332</v>
      </c>
      <c r="D1147">
        <v>0</v>
      </c>
      <c r="E1147" s="1" t="s">
        <v>19</v>
      </c>
      <c r="F1147" s="1" t="s">
        <v>5080</v>
      </c>
      <c r="G1147" s="1" t="s">
        <v>5081</v>
      </c>
      <c r="H1147" s="1" t="s">
        <v>5082</v>
      </c>
      <c r="I1147" s="1" t="s">
        <v>28</v>
      </c>
      <c r="J1147" s="1" t="s">
        <v>3887</v>
      </c>
      <c r="K1147" s="1" t="s">
        <v>49</v>
      </c>
      <c r="L1147" s="1" t="s">
        <v>50</v>
      </c>
      <c r="M1147">
        <v>14853438</v>
      </c>
      <c r="N1147">
        <v>14853510</v>
      </c>
      <c r="O1147" s="1" t="s">
        <v>27</v>
      </c>
      <c r="P1147">
        <v>1</v>
      </c>
      <c r="R1147" s="1" t="s">
        <v>28</v>
      </c>
    </row>
    <row r="1148" spans="1:18" x14ac:dyDescent="0.35">
      <c r="A1148">
        <v>9606</v>
      </c>
      <c r="B1148" s="1" t="s">
        <v>18</v>
      </c>
      <c r="C1148">
        <v>693193</v>
      </c>
      <c r="D1148">
        <v>0</v>
      </c>
      <c r="E1148" s="1" t="s">
        <v>19</v>
      </c>
      <c r="F1148" s="1" t="s">
        <v>5083</v>
      </c>
      <c r="G1148" s="1" t="s">
        <v>5084</v>
      </c>
      <c r="H1148" s="1" t="s">
        <v>5085</v>
      </c>
      <c r="I1148" s="1" t="s">
        <v>28</v>
      </c>
      <c r="J1148" s="1" t="s">
        <v>2293</v>
      </c>
      <c r="K1148" s="1" t="s">
        <v>110</v>
      </c>
      <c r="L1148" s="1" t="s">
        <v>111</v>
      </c>
      <c r="M1148">
        <v>100974985</v>
      </c>
      <c r="N1148">
        <v>100975084</v>
      </c>
      <c r="O1148" s="1" t="s">
        <v>36</v>
      </c>
      <c r="P1148">
        <v>1</v>
      </c>
      <c r="R1148" s="1" t="s">
        <v>28</v>
      </c>
    </row>
    <row r="1149" spans="1:18" x14ac:dyDescent="0.35">
      <c r="A1149">
        <v>9606</v>
      </c>
      <c r="B1149" s="1" t="s">
        <v>18</v>
      </c>
      <c r="C1149">
        <v>5796</v>
      </c>
      <c r="D1149">
        <v>0</v>
      </c>
      <c r="E1149" s="1" t="s">
        <v>19</v>
      </c>
      <c r="F1149" s="1" t="s">
        <v>5086</v>
      </c>
      <c r="G1149" s="1" t="s">
        <v>5087</v>
      </c>
      <c r="H1149" s="1" t="s">
        <v>5088</v>
      </c>
      <c r="I1149" s="1" t="s">
        <v>5089</v>
      </c>
      <c r="J1149" s="1" t="s">
        <v>5090</v>
      </c>
      <c r="K1149" s="1" t="s">
        <v>34</v>
      </c>
      <c r="L1149" s="1" t="s">
        <v>35</v>
      </c>
      <c r="M1149">
        <v>127968785</v>
      </c>
      <c r="N1149">
        <v>128520603</v>
      </c>
      <c r="O1149" s="1" t="s">
        <v>27</v>
      </c>
      <c r="P1149">
        <v>40</v>
      </c>
      <c r="Q1149">
        <v>602545</v>
      </c>
      <c r="R1149" s="1" t="s">
        <v>28</v>
      </c>
    </row>
    <row r="1150" spans="1:18" x14ac:dyDescent="0.35">
      <c r="A1150">
        <v>9606</v>
      </c>
      <c r="B1150" s="1" t="s">
        <v>18</v>
      </c>
      <c r="C1150">
        <v>7481</v>
      </c>
      <c r="D1150">
        <v>0</v>
      </c>
      <c r="E1150" s="1" t="s">
        <v>19</v>
      </c>
      <c r="F1150" s="1" t="s">
        <v>5091</v>
      </c>
      <c r="G1150" s="1" t="s">
        <v>5092</v>
      </c>
      <c r="H1150" s="1" t="s">
        <v>5093</v>
      </c>
      <c r="I1150" s="1" t="s">
        <v>5094</v>
      </c>
      <c r="J1150" s="1" t="s">
        <v>5095</v>
      </c>
      <c r="K1150" s="1" t="s">
        <v>82</v>
      </c>
      <c r="L1150" s="1" t="s">
        <v>83</v>
      </c>
      <c r="M1150">
        <v>76186325</v>
      </c>
      <c r="N1150">
        <v>76210842</v>
      </c>
      <c r="O1150" s="1" t="s">
        <v>27</v>
      </c>
      <c r="P1150">
        <v>8</v>
      </c>
      <c r="Q1150">
        <v>603699</v>
      </c>
      <c r="R1150" s="1" t="s">
        <v>28</v>
      </c>
    </row>
    <row r="1151" spans="1:18" x14ac:dyDescent="0.35">
      <c r="A1151">
        <v>9606</v>
      </c>
      <c r="B1151" s="1" t="s">
        <v>18</v>
      </c>
      <c r="C1151">
        <v>10220</v>
      </c>
      <c r="D1151">
        <v>0</v>
      </c>
      <c r="E1151" s="1" t="s">
        <v>19</v>
      </c>
      <c r="F1151" s="1" t="s">
        <v>5096</v>
      </c>
      <c r="G1151" s="1" t="s">
        <v>5097</v>
      </c>
      <c r="H1151" s="1" t="s">
        <v>5098</v>
      </c>
      <c r="I1151" s="1" t="s">
        <v>5099</v>
      </c>
      <c r="J1151" s="1" t="s">
        <v>1774</v>
      </c>
      <c r="K1151" s="1" t="s">
        <v>68</v>
      </c>
      <c r="L1151" s="1" t="s">
        <v>69</v>
      </c>
      <c r="M1151">
        <v>55743122</v>
      </c>
      <c r="N1151">
        <v>55757264</v>
      </c>
      <c r="O1151" s="1" t="s">
        <v>36</v>
      </c>
      <c r="P1151">
        <v>3</v>
      </c>
      <c r="Q1151">
        <v>603936</v>
      </c>
      <c r="R1151" s="1" t="s">
        <v>28</v>
      </c>
    </row>
    <row r="1152" spans="1:18" x14ac:dyDescent="0.35">
      <c r="A1152">
        <v>9606</v>
      </c>
      <c r="B1152" s="1" t="s">
        <v>18</v>
      </c>
      <c r="C1152">
        <v>406951</v>
      </c>
      <c r="D1152">
        <v>0</v>
      </c>
      <c r="E1152" s="1" t="s">
        <v>19</v>
      </c>
      <c r="F1152" s="1" t="s">
        <v>5100</v>
      </c>
      <c r="G1152" s="1" t="s">
        <v>5101</v>
      </c>
      <c r="H1152" s="1" t="s">
        <v>5102</v>
      </c>
      <c r="I1152" s="1" t="s">
        <v>5103</v>
      </c>
      <c r="J1152" s="1" t="s">
        <v>2348</v>
      </c>
      <c r="K1152" s="1" t="s">
        <v>96</v>
      </c>
      <c r="L1152" s="1" t="s">
        <v>97</v>
      </c>
      <c r="M1152">
        <v>160404745</v>
      </c>
      <c r="N1152">
        <v>160404825</v>
      </c>
      <c r="O1152" s="1" t="s">
        <v>36</v>
      </c>
      <c r="P1152">
        <v>1</v>
      </c>
      <c r="R1152" s="1" t="s">
        <v>28</v>
      </c>
    </row>
    <row r="1153" spans="1:18" x14ac:dyDescent="0.35">
      <c r="A1153">
        <v>9606</v>
      </c>
      <c r="B1153" s="1" t="s">
        <v>18</v>
      </c>
      <c r="C1153">
        <v>9255</v>
      </c>
      <c r="D1153">
        <v>0</v>
      </c>
      <c r="E1153" s="1" t="s">
        <v>19</v>
      </c>
      <c r="F1153" s="1" t="s">
        <v>5104</v>
      </c>
      <c r="G1153" s="1" t="s">
        <v>5105</v>
      </c>
      <c r="H1153" s="1" t="s">
        <v>5106</v>
      </c>
      <c r="I1153" s="1" t="s">
        <v>5107</v>
      </c>
      <c r="J1153" s="1" t="s">
        <v>344</v>
      </c>
      <c r="K1153" s="1" t="s">
        <v>89</v>
      </c>
      <c r="L1153" s="1" t="s">
        <v>90</v>
      </c>
      <c r="M1153">
        <v>106315610</v>
      </c>
      <c r="N1153">
        <v>106349456</v>
      </c>
      <c r="O1153" s="1" t="s">
        <v>36</v>
      </c>
      <c r="P1153">
        <v>10</v>
      </c>
      <c r="Q1153">
        <v>603605</v>
      </c>
      <c r="R1153" s="1" t="s">
        <v>28</v>
      </c>
    </row>
    <row r="1154" spans="1:18" x14ac:dyDescent="0.35">
      <c r="A1154">
        <v>9606</v>
      </c>
      <c r="B1154" s="1" t="s">
        <v>18</v>
      </c>
      <c r="C1154">
        <v>5803</v>
      </c>
      <c r="D1154">
        <v>0</v>
      </c>
      <c r="E1154" s="1" t="s">
        <v>19</v>
      </c>
      <c r="F1154" s="1" t="s">
        <v>5108</v>
      </c>
      <c r="G1154" s="1" t="s">
        <v>5109</v>
      </c>
      <c r="H1154" s="1" t="s">
        <v>5110</v>
      </c>
      <c r="I1154" s="1" t="s">
        <v>5111</v>
      </c>
      <c r="J1154" s="1" t="s">
        <v>5112</v>
      </c>
      <c r="K1154" s="1" t="s">
        <v>127</v>
      </c>
      <c r="L1154" s="1" t="s">
        <v>128</v>
      </c>
      <c r="M1154">
        <v>121873161</v>
      </c>
      <c r="N1154">
        <v>122062036</v>
      </c>
      <c r="O1154" s="1" t="s">
        <v>36</v>
      </c>
      <c r="P1154">
        <v>31</v>
      </c>
      <c r="Q1154">
        <v>176891</v>
      </c>
      <c r="R1154" s="1" t="s">
        <v>28</v>
      </c>
    </row>
    <row r="1155" spans="1:18" x14ac:dyDescent="0.35">
      <c r="A1155">
        <v>9606</v>
      </c>
      <c r="B1155" s="1" t="s">
        <v>18</v>
      </c>
      <c r="C1155">
        <v>23396</v>
      </c>
      <c r="D1155">
        <v>0</v>
      </c>
      <c r="E1155" s="1" t="s">
        <v>19</v>
      </c>
      <c r="F1155" s="1" t="s">
        <v>5113</v>
      </c>
      <c r="G1155" s="1" t="s">
        <v>5114</v>
      </c>
      <c r="H1155" s="1" t="s">
        <v>5115</v>
      </c>
      <c r="I1155" s="1" t="s">
        <v>5116</v>
      </c>
      <c r="J1155" s="1" t="s">
        <v>1554</v>
      </c>
      <c r="K1155" s="1" t="s">
        <v>149</v>
      </c>
      <c r="L1155" s="1" t="s">
        <v>150</v>
      </c>
      <c r="M1155">
        <v>3630181</v>
      </c>
      <c r="N1155">
        <v>3700486</v>
      </c>
      <c r="O1155" s="1" t="s">
        <v>27</v>
      </c>
      <c r="P1155">
        <v>24</v>
      </c>
      <c r="Q1155">
        <v>606102</v>
      </c>
      <c r="R1155" s="1" t="s">
        <v>28</v>
      </c>
    </row>
    <row r="1156" spans="1:18" x14ac:dyDescent="0.35">
      <c r="A1156">
        <v>9606</v>
      </c>
      <c r="B1156" s="1" t="s">
        <v>18</v>
      </c>
      <c r="C1156">
        <v>5933</v>
      </c>
      <c r="D1156">
        <v>0</v>
      </c>
      <c r="E1156" s="1" t="s">
        <v>19</v>
      </c>
      <c r="F1156" s="1" t="s">
        <v>5117</v>
      </c>
      <c r="G1156" s="1" t="s">
        <v>5118</v>
      </c>
      <c r="H1156" s="1" t="s">
        <v>5119</v>
      </c>
      <c r="I1156" s="1" t="s">
        <v>5120</v>
      </c>
      <c r="J1156" s="1" t="s">
        <v>1246</v>
      </c>
      <c r="K1156" s="1" t="s">
        <v>318</v>
      </c>
      <c r="L1156" s="1" t="s">
        <v>319</v>
      </c>
      <c r="M1156">
        <v>36996349</v>
      </c>
      <c r="N1156">
        <v>37096029</v>
      </c>
      <c r="O1156" s="1" t="s">
        <v>27</v>
      </c>
      <c r="P1156">
        <v>22</v>
      </c>
      <c r="Q1156">
        <v>116957</v>
      </c>
      <c r="R1156" s="1" t="s">
        <v>28</v>
      </c>
    </row>
    <row r="1157" spans="1:18" x14ac:dyDescent="0.35">
      <c r="A1157">
        <v>9606</v>
      </c>
      <c r="B1157" s="1" t="s">
        <v>18</v>
      </c>
      <c r="C1157">
        <v>8445</v>
      </c>
      <c r="D1157">
        <v>0</v>
      </c>
      <c r="E1157" s="1" t="s">
        <v>19</v>
      </c>
      <c r="F1157" s="1" t="s">
        <v>5121</v>
      </c>
      <c r="G1157" s="1" t="s">
        <v>28</v>
      </c>
      <c r="H1157" s="1" t="s">
        <v>5122</v>
      </c>
      <c r="I1157" s="1" t="s">
        <v>5123</v>
      </c>
      <c r="J1157" s="1" t="s">
        <v>538</v>
      </c>
      <c r="K1157" s="1" t="s">
        <v>68</v>
      </c>
      <c r="L1157" s="1" t="s">
        <v>69</v>
      </c>
      <c r="M1157">
        <v>67648745</v>
      </c>
      <c r="N1157">
        <v>67665406</v>
      </c>
      <c r="O1157" s="1" t="s">
        <v>36</v>
      </c>
      <c r="P1157">
        <v>4</v>
      </c>
      <c r="Q1157">
        <v>603496</v>
      </c>
      <c r="R1157" s="1" t="s">
        <v>28</v>
      </c>
    </row>
    <row r="1158" spans="1:18" x14ac:dyDescent="0.35">
      <c r="A1158">
        <v>9606</v>
      </c>
      <c r="B1158" s="1" t="s">
        <v>18</v>
      </c>
      <c r="C1158">
        <v>5880</v>
      </c>
      <c r="D1158">
        <v>0</v>
      </c>
      <c r="E1158" s="1" t="s">
        <v>19</v>
      </c>
      <c r="F1158" s="1" t="s">
        <v>5124</v>
      </c>
      <c r="G1158" s="1" t="s">
        <v>5125</v>
      </c>
      <c r="H1158" s="1" t="s">
        <v>5126</v>
      </c>
      <c r="I1158" s="1" t="s">
        <v>5127</v>
      </c>
      <c r="J1158" s="1" t="s">
        <v>1735</v>
      </c>
      <c r="K1158" s="1" t="s">
        <v>258</v>
      </c>
      <c r="L1158" s="1" t="s">
        <v>259</v>
      </c>
      <c r="M1158">
        <v>37225270</v>
      </c>
      <c r="N1158">
        <v>37244269</v>
      </c>
      <c r="O1158" s="1" t="s">
        <v>27</v>
      </c>
      <c r="P1158">
        <v>8</v>
      </c>
      <c r="Q1158">
        <v>602049</v>
      </c>
      <c r="R1158" s="1" t="s">
        <v>28</v>
      </c>
    </row>
    <row r="1159" spans="1:18" x14ac:dyDescent="0.35">
      <c r="A1159">
        <v>9606</v>
      </c>
      <c r="B1159" s="1" t="s">
        <v>18</v>
      </c>
      <c r="C1159">
        <v>5874</v>
      </c>
      <c r="D1159">
        <v>0</v>
      </c>
      <c r="E1159" s="1" t="s">
        <v>19</v>
      </c>
      <c r="F1159" s="1" t="s">
        <v>5128</v>
      </c>
      <c r="G1159" s="1" t="s">
        <v>5129</v>
      </c>
      <c r="H1159" s="1" t="s">
        <v>5130</v>
      </c>
      <c r="I1159" s="1" t="s">
        <v>5131</v>
      </c>
      <c r="J1159" s="1" t="s">
        <v>1116</v>
      </c>
      <c r="K1159" s="1" t="s">
        <v>171</v>
      </c>
      <c r="L1159" s="1" t="s">
        <v>172</v>
      </c>
      <c r="M1159">
        <v>54717842</v>
      </c>
      <c r="N1159">
        <v>54895516</v>
      </c>
      <c r="O1159" s="1" t="s">
        <v>36</v>
      </c>
      <c r="P1159">
        <v>11</v>
      </c>
      <c r="Q1159">
        <v>603869</v>
      </c>
      <c r="R1159" s="1" t="s">
        <v>28</v>
      </c>
    </row>
    <row r="1160" spans="1:18" x14ac:dyDescent="0.35">
      <c r="A1160">
        <v>9606</v>
      </c>
      <c r="B1160" s="1" t="s">
        <v>18</v>
      </c>
      <c r="C1160">
        <v>9052</v>
      </c>
      <c r="D1160">
        <v>0</v>
      </c>
      <c r="E1160" s="1" t="s">
        <v>19</v>
      </c>
      <c r="F1160" s="1" t="s">
        <v>5132</v>
      </c>
      <c r="G1160" s="1" t="s">
        <v>5133</v>
      </c>
      <c r="H1160" s="1" t="s">
        <v>5134</v>
      </c>
      <c r="I1160" s="1" t="s">
        <v>5135</v>
      </c>
      <c r="J1160" s="1" t="s">
        <v>1017</v>
      </c>
      <c r="K1160" s="1" t="s">
        <v>68</v>
      </c>
      <c r="L1160" s="1" t="s">
        <v>69</v>
      </c>
      <c r="M1160">
        <v>12891562</v>
      </c>
      <c r="N1160">
        <v>12917937</v>
      </c>
      <c r="O1160" s="1" t="s">
        <v>36</v>
      </c>
      <c r="P1160">
        <v>4</v>
      </c>
      <c r="Q1160">
        <v>604138</v>
      </c>
      <c r="R1160" s="1" t="s">
        <v>28</v>
      </c>
    </row>
    <row r="1161" spans="1:18" x14ac:dyDescent="0.35">
      <c r="A1161">
        <v>9606</v>
      </c>
      <c r="B1161" s="1" t="s">
        <v>18</v>
      </c>
      <c r="C1161">
        <v>121340</v>
      </c>
      <c r="D1161">
        <v>0</v>
      </c>
      <c r="E1161" s="1" t="s">
        <v>19</v>
      </c>
      <c r="F1161" s="1" t="s">
        <v>5136</v>
      </c>
      <c r="G1161" s="1" t="s">
        <v>5137</v>
      </c>
      <c r="H1161" s="1" t="s">
        <v>5138</v>
      </c>
      <c r="I1161" s="1" t="s">
        <v>5139</v>
      </c>
      <c r="J1161" s="1" t="s">
        <v>1134</v>
      </c>
      <c r="K1161" s="1" t="s">
        <v>68</v>
      </c>
      <c r="L1161" s="1" t="s">
        <v>69</v>
      </c>
      <c r="M1161">
        <v>53326575</v>
      </c>
      <c r="N1161">
        <v>53344793</v>
      </c>
      <c r="O1161" s="1" t="s">
        <v>27</v>
      </c>
      <c r="P1161">
        <v>5</v>
      </c>
      <c r="Q1161">
        <v>606633</v>
      </c>
      <c r="R1161" s="1" t="s">
        <v>28</v>
      </c>
    </row>
    <row r="1162" spans="1:18" x14ac:dyDescent="0.35">
      <c r="A1162">
        <v>9606</v>
      </c>
      <c r="B1162" s="1" t="s">
        <v>18</v>
      </c>
      <c r="C1162">
        <v>7480</v>
      </c>
      <c r="D1162">
        <v>0</v>
      </c>
      <c r="E1162" s="1" t="s">
        <v>19</v>
      </c>
      <c r="F1162" s="1" t="s">
        <v>5140</v>
      </c>
      <c r="G1162" s="1" t="s">
        <v>5141</v>
      </c>
      <c r="H1162" s="1" t="s">
        <v>5142</v>
      </c>
      <c r="I1162" s="1" t="s">
        <v>5143</v>
      </c>
      <c r="J1162" s="1" t="s">
        <v>1687</v>
      </c>
      <c r="K1162" s="1" t="s">
        <v>68</v>
      </c>
      <c r="L1162" s="1" t="s">
        <v>69</v>
      </c>
      <c r="M1162">
        <v>48965340</v>
      </c>
      <c r="N1162">
        <v>48979587</v>
      </c>
      <c r="O1162" s="1" t="s">
        <v>27</v>
      </c>
      <c r="P1162">
        <v>8</v>
      </c>
      <c r="Q1162">
        <v>601906</v>
      </c>
      <c r="R1162" s="1" t="s">
        <v>28</v>
      </c>
    </row>
    <row r="1163" spans="1:18" x14ac:dyDescent="0.35">
      <c r="A1163">
        <v>9606</v>
      </c>
      <c r="B1163" s="1" t="s">
        <v>18</v>
      </c>
      <c r="C1163">
        <v>9555</v>
      </c>
      <c r="D1163">
        <v>0</v>
      </c>
      <c r="E1163" s="1" t="s">
        <v>19</v>
      </c>
      <c r="F1163" s="1" t="s">
        <v>5144</v>
      </c>
      <c r="G1163" s="1" t="s">
        <v>5145</v>
      </c>
      <c r="H1163" s="1" t="s">
        <v>5146</v>
      </c>
      <c r="I1163" s="1" t="s">
        <v>5147</v>
      </c>
      <c r="J1163" s="1" t="s">
        <v>1205</v>
      </c>
      <c r="K1163" s="1" t="s">
        <v>42</v>
      </c>
      <c r="L1163" s="1" t="s">
        <v>43</v>
      </c>
      <c r="M1163">
        <v>135334381</v>
      </c>
      <c r="N1163">
        <v>135401998</v>
      </c>
      <c r="O1163" s="1" t="s">
        <v>27</v>
      </c>
      <c r="P1163">
        <v>14</v>
      </c>
      <c r="Q1163">
        <v>610054</v>
      </c>
      <c r="R1163" s="1" t="s">
        <v>28</v>
      </c>
    </row>
    <row r="1164" spans="1:18" x14ac:dyDescent="0.35">
      <c r="A1164">
        <v>9606</v>
      </c>
      <c r="B1164" s="1" t="s">
        <v>18</v>
      </c>
      <c r="C1164">
        <v>65057</v>
      </c>
      <c r="D1164">
        <v>0</v>
      </c>
      <c r="E1164" s="1" t="s">
        <v>19</v>
      </c>
      <c r="F1164" s="1" t="s">
        <v>5148</v>
      </c>
      <c r="G1164" s="1" t="s">
        <v>5149</v>
      </c>
      <c r="H1164" s="1" t="s">
        <v>5150</v>
      </c>
      <c r="I1164" s="1" t="s">
        <v>5151</v>
      </c>
      <c r="J1164" s="1" t="s">
        <v>74</v>
      </c>
      <c r="K1164" s="1" t="s">
        <v>75</v>
      </c>
      <c r="L1164" s="1" t="s">
        <v>76</v>
      </c>
      <c r="M1164">
        <v>67657512</v>
      </c>
      <c r="N1164">
        <v>67660832</v>
      </c>
      <c r="O1164" s="1" t="s">
        <v>27</v>
      </c>
      <c r="P1164">
        <v>12</v>
      </c>
      <c r="Q1164">
        <v>609377</v>
      </c>
      <c r="R1164" s="1" t="s">
        <v>28</v>
      </c>
    </row>
    <row r="1165" spans="1:18" x14ac:dyDescent="0.35">
      <c r="A1165">
        <v>9606</v>
      </c>
      <c r="B1165" s="1" t="s">
        <v>18</v>
      </c>
      <c r="C1165">
        <v>3903</v>
      </c>
      <c r="D1165">
        <v>0</v>
      </c>
      <c r="E1165" s="1" t="s">
        <v>19</v>
      </c>
      <c r="F1165" s="1" t="s">
        <v>5152</v>
      </c>
      <c r="G1165" s="1" t="s">
        <v>5153</v>
      </c>
      <c r="H1165" s="1" t="s">
        <v>5154</v>
      </c>
      <c r="I1165" s="1" t="s">
        <v>5155</v>
      </c>
      <c r="J1165" s="1" t="s">
        <v>3280</v>
      </c>
      <c r="K1165" s="1" t="s">
        <v>149</v>
      </c>
      <c r="L1165" s="1" t="s">
        <v>150</v>
      </c>
      <c r="M1165">
        <v>54351384</v>
      </c>
      <c r="N1165">
        <v>54370556</v>
      </c>
      <c r="O1165" s="1" t="s">
        <v>27</v>
      </c>
      <c r="P1165">
        <v>12</v>
      </c>
      <c r="Q1165">
        <v>602992</v>
      </c>
      <c r="R1165" s="1" t="s">
        <v>28</v>
      </c>
    </row>
    <row r="1166" spans="1:18" x14ac:dyDescent="0.35">
      <c r="A1166">
        <v>9606</v>
      </c>
      <c r="B1166" s="1" t="s">
        <v>18</v>
      </c>
      <c r="C1166">
        <v>3500</v>
      </c>
      <c r="D1166">
        <v>0</v>
      </c>
      <c r="E1166" s="1" t="s">
        <v>19</v>
      </c>
      <c r="F1166" s="1" t="s">
        <v>5156</v>
      </c>
      <c r="G1166" s="1" t="s">
        <v>28</v>
      </c>
      <c r="H1166" s="1" t="s">
        <v>5157</v>
      </c>
      <c r="I1166" s="1" t="s">
        <v>5158</v>
      </c>
      <c r="J1166" s="1" t="s">
        <v>182</v>
      </c>
      <c r="K1166" s="1" t="s">
        <v>183</v>
      </c>
      <c r="L1166" s="1" t="s">
        <v>184</v>
      </c>
      <c r="M1166">
        <v>105741473</v>
      </c>
      <c r="N1166">
        <v>105743070</v>
      </c>
      <c r="O1166" s="1" t="s">
        <v>27</v>
      </c>
      <c r="P1166">
        <v>0</v>
      </c>
      <c r="Q1166">
        <v>147100</v>
      </c>
      <c r="R1166" s="1" t="s">
        <v>28</v>
      </c>
    </row>
    <row r="1167" spans="1:18" x14ac:dyDescent="0.35">
      <c r="A1167">
        <v>9606</v>
      </c>
      <c r="B1167" s="1" t="s">
        <v>18</v>
      </c>
      <c r="C1167">
        <v>9101</v>
      </c>
      <c r="D1167">
        <v>0</v>
      </c>
      <c r="E1167" s="1" t="s">
        <v>19</v>
      </c>
      <c r="F1167" s="1" t="s">
        <v>5159</v>
      </c>
      <c r="G1167" s="1" t="s">
        <v>5160</v>
      </c>
      <c r="H1167" s="1" t="s">
        <v>5161</v>
      </c>
      <c r="I1167" s="1" t="s">
        <v>5162</v>
      </c>
      <c r="J1167" s="1" t="s">
        <v>1422</v>
      </c>
      <c r="K1167" s="1" t="s">
        <v>429</v>
      </c>
      <c r="L1167" s="1" t="s">
        <v>430</v>
      </c>
      <c r="M1167">
        <v>50424359</v>
      </c>
      <c r="N1167">
        <v>50514421</v>
      </c>
      <c r="O1167" s="1" t="s">
        <v>36</v>
      </c>
      <c r="P1167">
        <v>23</v>
      </c>
      <c r="Q1167">
        <v>603158</v>
      </c>
      <c r="R1167" s="1" t="s">
        <v>28</v>
      </c>
    </row>
    <row r="1168" spans="1:18" x14ac:dyDescent="0.35">
      <c r="A1168">
        <v>9606</v>
      </c>
      <c r="B1168" s="1" t="s">
        <v>18</v>
      </c>
      <c r="C1168">
        <v>2890</v>
      </c>
      <c r="D1168">
        <v>0</v>
      </c>
      <c r="E1168" s="1" t="s">
        <v>19</v>
      </c>
      <c r="F1168" s="1" t="s">
        <v>5163</v>
      </c>
      <c r="G1168" s="1" t="s">
        <v>5164</v>
      </c>
      <c r="H1168" s="1" t="s">
        <v>5165</v>
      </c>
      <c r="I1168" s="1" t="s">
        <v>5166</v>
      </c>
      <c r="J1168" s="1" t="s">
        <v>5167</v>
      </c>
      <c r="K1168" s="1" t="s">
        <v>42</v>
      </c>
      <c r="L1168" s="1" t="s">
        <v>43</v>
      </c>
      <c r="M1168">
        <v>153490524</v>
      </c>
      <c r="N1168">
        <v>153813873</v>
      </c>
      <c r="O1168" s="1" t="s">
        <v>36</v>
      </c>
      <c r="P1168">
        <v>20</v>
      </c>
      <c r="Q1168">
        <v>138248</v>
      </c>
      <c r="R1168" s="1" t="s">
        <v>28</v>
      </c>
    </row>
    <row r="1169" spans="1:18" x14ac:dyDescent="0.35">
      <c r="A1169">
        <v>9606</v>
      </c>
      <c r="B1169" s="1" t="s">
        <v>18</v>
      </c>
      <c r="C1169">
        <v>6656</v>
      </c>
      <c r="D1169">
        <v>0</v>
      </c>
      <c r="E1169" s="1" t="s">
        <v>19</v>
      </c>
      <c r="F1169" s="1" t="s">
        <v>5168</v>
      </c>
      <c r="G1169" s="1" t="s">
        <v>28</v>
      </c>
      <c r="H1169" s="1" t="s">
        <v>5169</v>
      </c>
      <c r="I1169" s="1" t="s">
        <v>5170</v>
      </c>
      <c r="J1169" s="1" t="s">
        <v>102</v>
      </c>
      <c r="K1169" s="1" t="s">
        <v>103</v>
      </c>
      <c r="L1169" s="1" t="s">
        <v>104</v>
      </c>
      <c r="M1169">
        <v>112067149</v>
      </c>
      <c r="N1169">
        <v>112071706</v>
      </c>
      <c r="O1169" s="1" t="s">
        <v>36</v>
      </c>
      <c r="P1169">
        <v>1</v>
      </c>
      <c r="Q1169">
        <v>602148</v>
      </c>
      <c r="R1169" s="1" t="s">
        <v>28</v>
      </c>
    </row>
    <row r="1170" spans="1:18" x14ac:dyDescent="0.35">
      <c r="A1170">
        <v>9606</v>
      </c>
      <c r="B1170" s="1" t="s">
        <v>18</v>
      </c>
      <c r="C1170">
        <v>6474</v>
      </c>
      <c r="D1170">
        <v>0</v>
      </c>
      <c r="E1170" s="1" t="s">
        <v>19</v>
      </c>
      <c r="F1170" s="1" t="s">
        <v>5171</v>
      </c>
      <c r="G1170" s="1" t="s">
        <v>5172</v>
      </c>
      <c r="H1170" s="1" t="s">
        <v>5173</v>
      </c>
      <c r="I1170" s="1" t="s">
        <v>5174</v>
      </c>
      <c r="J1170" s="1" t="s">
        <v>1909</v>
      </c>
      <c r="K1170" s="1" t="s">
        <v>96</v>
      </c>
      <c r="L1170" s="1" t="s">
        <v>97</v>
      </c>
      <c r="M1170">
        <v>158095905</v>
      </c>
      <c r="N1170">
        <v>158106420</v>
      </c>
      <c r="O1170" s="1" t="s">
        <v>27</v>
      </c>
      <c r="P1170">
        <v>7</v>
      </c>
      <c r="Q1170">
        <v>602504</v>
      </c>
      <c r="R1170" s="1" t="s">
        <v>28</v>
      </c>
    </row>
    <row r="1171" spans="1:18" x14ac:dyDescent="0.35">
      <c r="A1171">
        <v>9606</v>
      </c>
      <c r="B1171" s="1" t="s">
        <v>18</v>
      </c>
      <c r="C1171">
        <v>10614</v>
      </c>
      <c r="D1171">
        <v>0</v>
      </c>
      <c r="E1171" s="1" t="s">
        <v>19</v>
      </c>
      <c r="F1171" s="1" t="s">
        <v>5175</v>
      </c>
      <c r="G1171" s="1" t="s">
        <v>5176</v>
      </c>
      <c r="H1171" s="1" t="s">
        <v>5177</v>
      </c>
      <c r="I1171" s="1" t="s">
        <v>5178</v>
      </c>
      <c r="J1171" s="1" t="s">
        <v>24</v>
      </c>
      <c r="K1171" s="1" t="s">
        <v>25</v>
      </c>
      <c r="L1171" s="1" t="s">
        <v>26</v>
      </c>
      <c r="M1171">
        <v>45148475</v>
      </c>
      <c r="N1171">
        <v>45152099</v>
      </c>
      <c r="O1171" s="1" t="s">
        <v>36</v>
      </c>
      <c r="P1171">
        <v>1</v>
      </c>
      <c r="Q1171">
        <v>607328</v>
      </c>
      <c r="R1171" s="1" t="s">
        <v>28</v>
      </c>
    </row>
    <row r="1172" spans="1:18" x14ac:dyDescent="0.35">
      <c r="A1172">
        <v>9606</v>
      </c>
      <c r="B1172" s="1" t="s">
        <v>18</v>
      </c>
      <c r="C1172">
        <v>6494</v>
      </c>
      <c r="D1172">
        <v>0</v>
      </c>
      <c r="E1172" s="1" t="s">
        <v>19</v>
      </c>
      <c r="F1172" s="1" t="s">
        <v>5179</v>
      </c>
      <c r="G1172" s="1" t="s">
        <v>5180</v>
      </c>
      <c r="H1172" s="1" t="s">
        <v>5181</v>
      </c>
      <c r="I1172" s="1" t="s">
        <v>5182</v>
      </c>
      <c r="J1172" s="1" t="s">
        <v>900</v>
      </c>
      <c r="K1172" s="1" t="s">
        <v>82</v>
      </c>
      <c r="L1172" s="1" t="s">
        <v>83</v>
      </c>
      <c r="M1172">
        <v>65638101</v>
      </c>
      <c r="N1172">
        <v>65650930</v>
      </c>
      <c r="O1172" s="1" t="s">
        <v>36</v>
      </c>
      <c r="P1172">
        <v>18</v>
      </c>
      <c r="Q1172">
        <v>602180</v>
      </c>
      <c r="R1172" s="1" t="s">
        <v>28</v>
      </c>
    </row>
    <row r="1173" spans="1:18" x14ac:dyDescent="0.35">
      <c r="A1173">
        <v>9606</v>
      </c>
      <c r="B1173" s="1" t="s">
        <v>18</v>
      </c>
      <c r="C1173">
        <v>4133</v>
      </c>
      <c r="D1173">
        <v>0</v>
      </c>
      <c r="E1173" s="1" t="s">
        <v>19</v>
      </c>
      <c r="F1173" s="1" t="s">
        <v>5183</v>
      </c>
      <c r="G1173" s="1" t="s">
        <v>5184</v>
      </c>
      <c r="H1173" s="1" t="s">
        <v>5185</v>
      </c>
      <c r="I1173" s="1" t="s">
        <v>5186</v>
      </c>
      <c r="J1173" s="1" t="s">
        <v>329</v>
      </c>
      <c r="K1173" s="1" t="s">
        <v>195</v>
      </c>
      <c r="L1173" s="1" t="s">
        <v>196</v>
      </c>
      <c r="M1173">
        <v>209424047</v>
      </c>
      <c r="N1173">
        <v>209734118</v>
      </c>
      <c r="O1173" s="1" t="s">
        <v>36</v>
      </c>
      <c r="P1173">
        <v>25</v>
      </c>
      <c r="Q1173">
        <v>157130</v>
      </c>
      <c r="R1173" s="1" t="s">
        <v>28</v>
      </c>
    </row>
    <row r="1174" spans="1:18" x14ac:dyDescent="0.35">
      <c r="A1174">
        <v>9606</v>
      </c>
      <c r="B1174" s="1" t="s">
        <v>18</v>
      </c>
      <c r="C1174">
        <v>22809</v>
      </c>
      <c r="D1174">
        <v>0</v>
      </c>
      <c r="E1174" s="1" t="s">
        <v>19</v>
      </c>
      <c r="F1174" s="1" t="s">
        <v>5187</v>
      </c>
      <c r="G1174" s="1" t="s">
        <v>5188</v>
      </c>
      <c r="H1174" s="1" t="s">
        <v>5189</v>
      </c>
      <c r="I1174" s="1" t="s">
        <v>5190</v>
      </c>
      <c r="J1174" s="1" t="s">
        <v>1299</v>
      </c>
      <c r="K1174" s="1" t="s">
        <v>149</v>
      </c>
      <c r="L1174" s="1" t="s">
        <v>150</v>
      </c>
      <c r="M1174">
        <v>49928702</v>
      </c>
      <c r="N1174">
        <v>49933936</v>
      </c>
      <c r="O1174" s="1" t="s">
        <v>36</v>
      </c>
      <c r="P1174">
        <v>5</v>
      </c>
      <c r="Q1174">
        <v>606398</v>
      </c>
      <c r="R1174" s="1" t="s">
        <v>28</v>
      </c>
    </row>
    <row r="1175" spans="1:18" x14ac:dyDescent="0.35">
      <c r="A1175">
        <v>9606</v>
      </c>
      <c r="B1175" s="1" t="s">
        <v>18</v>
      </c>
      <c r="C1175">
        <v>2898</v>
      </c>
      <c r="D1175">
        <v>0</v>
      </c>
      <c r="E1175" s="1" t="s">
        <v>19</v>
      </c>
      <c r="F1175" s="1" t="s">
        <v>5191</v>
      </c>
      <c r="G1175" s="1" t="s">
        <v>5192</v>
      </c>
      <c r="H1175" s="1" t="s">
        <v>5193</v>
      </c>
      <c r="I1175" s="1" t="s">
        <v>5194</v>
      </c>
      <c r="J1175" s="1" t="s">
        <v>5195</v>
      </c>
      <c r="K1175" s="1" t="s">
        <v>34</v>
      </c>
      <c r="L1175" s="1" t="s">
        <v>35</v>
      </c>
      <c r="M1175">
        <v>101393708</v>
      </c>
      <c r="N1175">
        <v>102070083</v>
      </c>
      <c r="O1175" s="1" t="s">
        <v>36</v>
      </c>
      <c r="P1175">
        <v>22</v>
      </c>
      <c r="Q1175">
        <v>138244</v>
      </c>
      <c r="R1175" s="1" t="s">
        <v>28</v>
      </c>
    </row>
    <row r="1176" spans="1:18" x14ac:dyDescent="0.35">
      <c r="A1176">
        <v>9606</v>
      </c>
      <c r="B1176" s="1" t="s">
        <v>18</v>
      </c>
      <c r="C1176">
        <v>494326</v>
      </c>
      <c r="D1176">
        <v>0</v>
      </c>
      <c r="E1176" s="1" t="s">
        <v>19</v>
      </c>
      <c r="F1176" s="1" t="s">
        <v>5196</v>
      </c>
      <c r="G1176" s="1" t="s">
        <v>5197</v>
      </c>
      <c r="H1176" s="1" t="s">
        <v>5198</v>
      </c>
      <c r="I1176" s="1" t="s">
        <v>28</v>
      </c>
      <c r="J1176" s="1" t="s">
        <v>1497</v>
      </c>
      <c r="K1176" s="1" t="s">
        <v>183</v>
      </c>
      <c r="L1176" s="1" t="s">
        <v>184</v>
      </c>
      <c r="M1176">
        <v>101062050</v>
      </c>
      <c r="N1176">
        <v>101062118</v>
      </c>
      <c r="O1176" s="1" t="s">
        <v>36</v>
      </c>
      <c r="P1176">
        <v>1</v>
      </c>
      <c r="R1176" s="1" t="s">
        <v>28</v>
      </c>
    </row>
    <row r="1177" spans="1:18" x14ac:dyDescent="0.35">
      <c r="A1177">
        <v>9606</v>
      </c>
      <c r="B1177" s="1" t="s">
        <v>18</v>
      </c>
      <c r="C1177">
        <v>6514</v>
      </c>
      <c r="D1177">
        <v>0</v>
      </c>
      <c r="E1177" s="1" t="s">
        <v>19</v>
      </c>
      <c r="F1177" s="1" t="s">
        <v>5199</v>
      </c>
      <c r="G1177" s="1" t="s">
        <v>5200</v>
      </c>
      <c r="H1177" s="1" t="s">
        <v>5201</v>
      </c>
      <c r="I1177" s="1" t="s">
        <v>5202</v>
      </c>
      <c r="J1177" s="1" t="s">
        <v>368</v>
      </c>
      <c r="K1177" s="1" t="s">
        <v>96</v>
      </c>
      <c r="L1177" s="1" t="s">
        <v>97</v>
      </c>
      <c r="M1177">
        <v>170996341</v>
      </c>
      <c r="N1177">
        <v>171026721</v>
      </c>
      <c r="O1177" s="1" t="s">
        <v>27</v>
      </c>
      <c r="P1177">
        <v>12</v>
      </c>
      <c r="Q1177">
        <v>138160</v>
      </c>
      <c r="R1177" s="1" t="s">
        <v>28</v>
      </c>
    </row>
    <row r="1178" spans="1:18" x14ac:dyDescent="0.35">
      <c r="A1178">
        <v>9606</v>
      </c>
      <c r="B1178" s="1" t="s">
        <v>18</v>
      </c>
      <c r="C1178">
        <v>3148</v>
      </c>
      <c r="D1178">
        <v>0</v>
      </c>
      <c r="E1178" s="1" t="s">
        <v>19</v>
      </c>
      <c r="F1178" s="1" t="s">
        <v>5203</v>
      </c>
      <c r="G1178" s="1" t="s">
        <v>5204</v>
      </c>
      <c r="H1178" s="1" t="s">
        <v>5205</v>
      </c>
      <c r="I1178" s="1" t="s">
        <v>5206</v>
      </c>
      <c r="J1178" s="1" t="s">
        <v>5207</v>
      </c>
      <c r="K1178" s="1" t="s">
        <v>89</v>
      </c>
      <c r="L1178" s="1" t="s">
        <v>90</v>
      </c>
      <c r="M1178">
        <v>173331376</v>
      </c>
      <c r="N1178">
        <v>173334358</v>
      </c>
      <c r="O1178" s="1" t="s">
        <v>27</v>
      </c>
      <c r="P1178">
        <v>5</v>
      </c>
      <c r="Q1178">
        <v>163906</v>
      </c>
      <c r="R1178" s="1" t="s">
        <v>28</v>
      </c>
    </row>
    <row r="1179" spans="1:18" x14ac:dyDescent="0.35">
      <c r="A1179">
        <v>9606</v>
      </c>
      <c r="B1179" s="1" t="s">
        <v>18</v>
      </c>
      <c r="C1179">
        <v>22992</v>
      </c>
      <c r="D1179">
        <v>0</v>
      </c>
      <c r="E1179" s="1" t="s">
        <v>19</v>
      </c>
      <c r="F1179" s="1" t="s">
        <v>5208</v>
      </c>
      <c r="G1179" s="1" t="s">
        <v>5209</v>
      </c>
      <c r="H1179" s="1" t="s">
        <v>5210</v>
      </c>
      <c r="I1179" s="1" t="s">
        <v>5211</v>
      </c>
      <c r="J1179" s="1" t="s">
        <v>3849</v>
      </c>
      <c r="K1179" s="1" t="s">
        <v>82</v>
      </c>
      <c r="L1179" s="1" t="s">
        <v>83</v>
      </c>
      <c r="M1179">
        <v>67119263</v>
      </c>
      <c r="N1179">
        <v>67258082</v>
      </c>
      <c r="O1179" s="1" t="s">
        <v>36</v>
      </c>
      <c r="P1179">
        <v>25</v>
      </c>
      <c r="Q1179">
        <v>605657</v>
      </c>
      <c r="R1179" s="1" t="s">
        <v>28</v>
      </c>
    </row>
    <row r="1180" spans="1:18" x14ac:dyDescent="0.35">
      <c r="A1180">
        <v>9606</v>
      </c>
      <c r="B1180" s="1" t="s">
        <v>18</v>
      </c>
      <c r="C1180">
        <v>10148</v>
      </c>
      <c r="D1180">
        <v>0</v>
      </c>
      <c r="E1180" s="1" t="s">
        <v>19</v>
      </c>
      <c r="F1180" s="1" t="s">
        <v>5212</v>
      </c>
      <c r="G1180" s="1" t="s">
        <v>5213</v>
      </c>
      <c r="H1180" s="1" t="s">
        <v>5214</v>
      </c>
      <c r="I1180" s="1" t="s">
        <v>5215</v>
      </c>
      <c r="J1180" s="1" t="s">
        <v>1554</v>
      </c>
      <c r="K1180" s="1" t="s">
        <v>149</v>
      </c>
      <c r="L1180" s="1" t="s">
        <v>150</v>
      </c>
      <c r="M1180">
        <v>4229196</v>
      </c>
      <c r="N1180">
        <v>4237539</v>
      </c>
      <c r="O1180" s="1" t="s">
        <v>36</v>
      </c>
      <c r="P1180">
        <v>6</v>
      </c>
      <c r="Q1180">
        <v>605816</v>
      </c>
      <c r="R1180" s="1" t="s">
        <v>28</v>
      </c>
    </row>
    <row r="1181" spans="1:18" x14ac:dyDescent="0.35">
      <c r="A1181">
        <v>9606</v>
      </c>
      <c r="B1181" s="1" t="s">
        <v>18</v>
      </c>
      <c r="C1181">
        <v>3670</v>
      </c>
      <c r="D1181">
        <v>0</v>
      </c>
      <c r="E1181" s="1" t="s">
        <v>19</v>
      </c>
      <c r="F1181" s="1" t="s">
        <v>5216</v>
      </c>
      <c r="G1181" s="1" t="s">
        <v>5217</v>
      </c>
      <c r="H1181" s="1" t="s">
        <v>5218</v>
      </c>
      <c r="I1181" s="1" t="s">
        <v>5219</v>
      </c>
      <c r="J1181" s="1" t="s">
        <v>5220</v>
      </c>
      <c r="K1181" s="1" t="s">
        <v>42</v>
      </c>
      <c r="L1181" s="1" t="s">
        <v>43</v>
      </c>
      <c r="M1181">
        <v>51383448</v>
      </c>
      <c r="N1181">
        <v>51394730</v>
      </c>
      <c r="O1181" s="1" t="s">
        <v>36</v>
      </c>
      <c r="P1181">
        <v>7</v>
      </c>
      <c r="Q1181">
        <v>600366</v>
      </c>
      <c r="R1181" s="1" t="s">
        <v>28</v>
      </c>
    </row>
    <row r="1182" spans="1:18" x14ac:dyDescent="0.35">
      <c r="A1182">
        <v>9606</v>
      </c>
      <c r="B1182" s="1" t="s">
        <v>18</v>
      </c>
      <c r="C1182">
        <v>3915</v>
      </c>
      <c r="D1182">
        <v>0</v>
      </c>
      <c r="E1182" s="1" t="s">
        <v>19</v>
      </c>
      <c r="F1182" s="1" t="s">
        <v>5221</v>
      </c>
      <c r="G1182" s="1" t="s">
        <v>5222</v>
      </c>
      <c r="H1182" s="1" t="s">
        <v>5223</v>
      </c>
      <c r="I1182" s="1" t="s">
        <v>5224</v>
      </c>
      <c r="J1182" s="1" t="s">
        <v>3617</v>
      </c>
      <c r="K1182" s="1" t="s">
        <v>379</v>
      </c>
      <c r="L1182" s="1" t="s">
        <v>380</v>
      </c>
      <c r="M1182">
        <v>183023420</v>
      </c>
      <c r="N1182">
        <v>183145592</v>
      </c>
      <c r="O1182" s="1" t="s">
        <v>36</v>
      </c>
      <c r="P1182">
        <v>28</v>
      </c>
      <c r="Q1182">
        <v>150290</v>
      </c>
      <c r="R1182" s="1" t="s">
        <v>28</v>
      </c>
    </row>
    <row r="1183" spans="1:18" x14ac:dyDescent="0.35">
      <c r="A1183">
        <v>9606</v>
      </c>
      <c r="B1183" s="1" t="s">
        <v>18</v>
      </c>
      <c r="C1183">
        <v>259197</v>
      </c>
      <c r="D1183">
        <v>0</v>
      </c>
      <c r="E1183" s="1" t="s">
        <v>19</v>
      </c>
      <c r="F1183" s="1" t="s">
        <v>5225</v>
      </c>
      <c r="G1183" s="1" t="s">
        <v>5226</v>
      </c>
      <c r="H1183" s="1" t="s">
        <v>5227</v>
      </c>
      <c r="I1183" s="1" t="s">
        <v>5228</v>
      </c>
      <c r="J1183" s="1" t="s">
        <v>294</v>
      </c>
      <c r="K1183" s="1" t="s">
        <v>34</v>
      </c>
      <c r="L1183" s="1" t="s">
        <v>35</v>
      </c>
      <c r="M1183">
        <v>31588895</v>
      </c>
      <c r="N1183">
        <v>31593024</v>
      </c>
      <c r="O1183" s="1" t="s">
        <v>27</v>
      </c>
      <c r="P1183">
        <v>6</v>
      </c>
      <c r="Q1183">
        <v>611550</v>
      </c>
      <c r="R1183" s="1" t="s">
        <v>28</v>
      </c>
    </row>
    <row r="1184" spans="1:18" x14ac:dyDescent="0.35">
      <c r="A1184">
        <v>9606</v>
      </c>
      <c r="B1184" s="1" t="s">
        <v>18</v>
      </c>
      <c r="C1184">
        <v>284654</v>
      </c>
      <c r="D1184">
        <v>0</v>
      </c>
      <c r="E1184" s="1" t="s">
        <v>19</v>
      </c>
      <c r="F1184" s="1" t="s">
        <v>5229</v>
      </c>
      <c r="G1184" s="1" t="s">
        <v>5230</v>
      </c>
      <c r="H1184" s="1" t="s">
        <v>5231</v>
      </c>
      <c r="I1184" s="1" t="s">
        <v>5232</v>
      </c>
      <c r="J1184" s="1" t="s">
        <v>4811</v>
      </c>
      <c r="K1184" s="1" t="s">
        <v>379</v>
      </c>
      <c r="L1184" s="1" t="s">
        <v>380</v>
      </c>
      <c r="M1184">
        <v>37611350</v>
      </c>
      <c r="N1184">
        <v>37634906</v>
      </c>
      <c r="O1184" s="1" t="s">
        <v>27</v>
      </c>
      <c r="P1184">
        <v>8</v>
      </c>
      <c r="Q1184">
        <v>609595</v>
      </c>
      <c r="R1184" s="1" t="s">
        <v>28</v>
      </c>
    </row>
    <row r="1185" spans="1:18" x14ac:dyDescent="0.35">
      <c r="A1185">
        <v>9606</v>
      </c>
      <c r="B1185" s="1" t="s">
        <v>18</v>
      </c>
      <c r="C1185">
        <v>9111</v>
      </c>
      <c r="D1185">
        <v>0</v>
      </c>
      <c r="E1185" s="1" t="s">
        <v>19</v>
      </c>
      <c r="F1185" s="1" t="s">
        <v>5233</v>
      </c>
      <c r="G1185" s="1" t="s">
        <v>28</v>
      </c>
      <c r="H1185" s="1" t="s">
        <v>5234</v>
      </c>
      <c r="I1185" s="1" t="s">
        <v>5235</v>
      </c>
      <c r="J1185" s="1" t="s">
        <v>2582</v>
      </c>
      <c r="K1185" s="1" t="s">
        <v>195</v>
      </c>
      <c r="L1185" s="1" t="s">
        <v>196</v>
      </c>
      <c r="M1185">
        <v>151270465</v>
      </c>
      <c r="N1185">
        <v>151289668</v>
      </c>
      <c r="O1185" s="1" t="s">
        <v>27</v>
      </c>
      <c r="P1185">
        <v>9</v>
      </c>
      <c r="Q1185">
        <v>603525</v>
      </c>
      <c r="R1185" s="1" t="s">
        <v>28</v>
      </c>
    </row>
    <row r="1186" spans="1:18" x14ac:dyDescent="0.35">
      <c r="A1186">
        <v>9606</v>
      </c>
      <c r="B1186" s="1" t="s">
        <v>18</v>
      </c>
      <c r="C1186">
        <v>5028</v>
      </c>
      <c r="D1186">
        <v>0</v>
      </c>
      <c r="E1186" s="1" t="s">
        <v>19</v>
      </c>
      <c r="F1186" s="1" t="s">
        <v>5236</v>
      </c>
      <c r="G1186" s="1" t="s">
        <v>5237</v>
      </c>
      <c r="H1186" s="1" t="s">
        <v>5238</v>
      </c>
      <c r="I1186" s="1" t="s">
        <v>5239</v>
      </c>
      <c r="J1186" s="1" t="s">
        <v>2321</v>
      </c>
      <c r="K1186" s="1" t="s">
        <v>96</v>
      </c>
      <c r="L1186" s="1" t="s">
        <v>97</v>
      </c>
      <c r="M1186">
        <v>152835131</v>
      </c>
      <c r="N1186">
        <v>152841439</v>
      </c>
      <c r="O1186" s="1" t="s">
        <v>36</v>
      </c>
      <c r="P1186">
        <v>1</v>
      </c>
      <c r="Q1186">
        <v>601167</v>
      </c>
      <c r="R1186" s="1" t="s">
        <v>28</v>
      </c>
    </row>
    <row r="1187" spans="1:18" x14ac:dyDescent="0.35">
      <c r="A1187">
        <v>9606</v>
      </c>
      <c r="B1187" s="1" t="s">
        <v>18</v>
      </c>
      <c r="C1187">
        <v>2591</v>
      </c>
      <c r="D1187">
        <v>0</v>
      </c>
      <c r="E1187" s="1" t="s">
        <v>19</v>
      </c>
      <c r="F1187" s="1" t="s">
        <v>5240</v>
      </c>
      <c r="G1187" s="1" t="s">
        <v>5241</v>
      </c>
      <c r="H1187" s="1" t="s">
        <v>5242</v>
      </c>
      <c r="I1187" s="1" t="s">
        <v>5243</v>
      </c>
      <c r="J1187" s="1" t="s">
        <v>5244</v>
      </c>
      <c r="K1187" s="1" t="s">
        <v>195</v>
      </c>
      <c r="L1187" s="1" t="s">
        <v>196</v>
      </c>
      <c r="M1187">
        <v>165747588</v>
      </c>
      <c r="N1187">
        <v>165796352</v>
      </c>
      <c r="O1187" s="1" t="s">
        <v>27</v>
      </c>
      <c r="P1187">
        <v>13</v>
      </c>
      <c r="Q1187">
        <v>601756</v>
      </c>
      <c r="R1187" s="1" t="s">
        <v>28</v>
      </c>
    </row>
    <row r="1188" spans="1:18" x14ac:dyDescent="0.35">
      <c r="A1188">
        <v>9606</v>
      </c>
      <c r="B1188" s="1" t="s">
        <v>18</v>
      </c>
      <c r="C1188">
        <v>1959</v>
      </c>
      <c r="D1188">
        <v>0</v>
      </c>
      <c r="E1188" s="1" t="s">
        <v>19</v>
      </c>
      <c r="F1188" s="1" t="s">
        <v>5245</v>
      </c>
      <c r="G1188" s="1" t="s">
        <v>5246</v>
      </c>
      <c r="H1188" s="1" t="s">
        <v>5247</v>
      </c>
      <c r="I1188" s="1" t="s">
        <v>5248</v>
      </c>
      <c r="J1188" s="1" t="s">
        <v>631</v>
      </c>
      <c r="K1188" s="1" t="s">
        <v>110</v>
      </c>
      <c r="L1188" s="1" t="s">
        <v>111</v>
      </c>
      <c r="M1188">
        <v>62811996</v>
      </c>
      <c r="N1188">
        <v>62819167</v>
      </c>
      <c r="O1188" s="1" t="s">
        <v>27</v>
      </c>
      <c r="P1188">
        <v>5</v>
      </c>
      <c r="Q1188">
        <v>129010</v>
      </c>
      <c r="R1188" s="1" t="s">
        <v>28</v>
      </c>
    </row>
    <row r="1189" spans="1:18" x14ac:dyDescent="0.35">
      <c r="A1189">
        <v>9606</v>
      </c>
      <c r="B1189" s="1" t="s">
        <v>18</v>
      </c>
      <c r="C1189">
        <v>7003</v>
      </c>
      <c r="D1189">
        <v>0</v>
      </c>
      <c r="E1189" s="1" t="s">
        <v>19</v>
      </c>
      <c r="F1189" s="1" t="s">
        <v>5249</v>
      </c>
      <c r="G1189" s="1" t="s">
        <v>5250</v>
      </c>
      <c r="H1189" s="1" t="s">
        <v>5251</v>
      </c>
      <c r="I1189" s="1" t="s">
        <v>5252</v>
      </c>
      <c r="J1189" s="1" t="s">
        <v>1200</v>
      </c>
      <c r="K1189" s="1" t="s">
        <v>82</v>
      </c>
      <c r="L1189" s="1" t="s">
        <v>83</v>
      </c>
      <c r="M1189">
        <v>12674421</v>
      </c>
      <c r="N1189">
        <v>12944737</v>
      </c>
      <c r="O1189" s="1" t="s">
        <v>36</v>
      </c>
      <c r="P1189">
        <v>13</v>
      </c>
      <c r="Q1189">
        <v>189967</v>
      </c>
      <c r="R1189" s="1" t="s">
        <v>28</v>
      </c>
    </row>
    <row r="1190" spans="1:18" x14ac:dyDescent="0.35">
      <c r="A1190">
        <v>9606</v>
      </c>
      <c r="B1190" s="1" t="s">
        <v>18</v>
      </c>
      <c r="C1190">
        <v>8295</v>
      </c>
      <c r="D1190">
        <v>0</v>
      </c>
      <c r="E1190" s="1" t="s">
        <v>19</v>
      </c>
      <c r="F1190" s="1" t="s">
        <v>5253</v>
      </c>
      <c r="G1190" s="1" t="s">
        <v>5254</v>
      </c>
      <c r="H1190" s="1" t="s">
        <v>5255</v>
      </c>
      <c r="I1190" s="1" t="s">
        <v>5256</v>
      </c>
      <c r="J1190" s="1" t="s">
        <v>856</v>
      </c>
      <c r="K1190" s="1" t="s">
        <v>127</v>
      </c>
      <c r="L1190" s="1" t="s">
        <v>128</v>
      </c>
      <c r="M1190">
        <v>98878490</v>
      </c>
      <c r="N1190">
        <v>99013243</v>
      </c>
      <c r="O1190" s="1" t="s">
        <v>36</v>
      </c>
      <c r="P1190">
        <v>73</v>
      </c>
      <c r="Q1190">
        <v>603015</v>
      </c>
      <c r="R1190" s="1" t="s">
        <v>28</v>
      </c>
    </row>
    <row r="1191" spans="1:18" x14ac:dyDescent="0.35">
      <c r="A1191">
        <v>9606</v>
      </c>
      <c r="B1191" s="1" t="s">
        <v>18</v>
      </c>
      <c r="C1191">
        <v>649</v>
      </c>
      <c r="D1191">
        <v>0</v>
      </c>
      <c r="E1191" s="1" t="s">
        <v>19</v>
      </c>
      <c r="F1191" s="1" t="s">
        <v>5257</v>
      </c>
      <c r="G1191" s="1" t="s">
        <v>5258</v>
      </c>
      <c r="H1191" s="1" t="s">
        <v>5259</v>
      </c>
      <c r="I1191" s="1" t="s">
        <v>5260</v>
      </c>
      <c r="J1191" s="1" t="s">
        <v>274</v>
      </c>
      <c r="K1191" s="1" t="s">
        <v>49</v>
      </c>
      <c r="L1191" s="1" t="s">
        <v>50</v>
      </c>
      <c r="M1191">
        <v>22165372</v>
      </c>
      <c r="N1191">
        <v>22212326</v>
      </c>
      <c r="O1191" s="1" t="s">
        <v>36</v>
      </c>
      <c r="P1191">
        <v>21</v>
      </c>
      <c r="Q1191">
        <v>112264</v>
      </c>
      <c r="R1191" s="1" t="s">
        <v>28</v>
      </c>
    </row>
    <row r="1192" spans="1:18" x14ac:dyDescent="0.35">
      <c r="A1192">
        <v>9606</v>
      </c>
      <c r="B1192" s="1" t="s">
        <v>18</v>
      </c>
      <c r="C1192">
        <v>4616</v>
      </c>
      <c r="D1192">
        <v>0</v>
      </c>
      <c r="E1192" s="1" t="s">
        <v>19</v>
      </c>
      <c r="F1192" s="1" t="s">
        <v>5261</v>
      </c>
      <c r="G1192" s="1" t="s">
        <v>5262</v>
      </c>
      <c r="H1192" s="1" t="s">
        <v>5263</v>
      </c>
      <c r="I1192" s="1" t="s">
        <v>5264</v>
      </c>
      <c r="J1192" s="1" t="s">
        <v>1554</v>
      </c>
      <c r="K1192" s="1" t="s">
        <v>149</v>
      </c>
      <c r="L1192" s="1" t="s">
        <v>150</v>
      </c>
      <c r="M1192">
        <v>2476127</v>
      </c>
      <c r="N1192">
        <v>2478259</v>
      </c>
      <c r="O1192" s="1" t="s">
        <v>36</v>
      </c>
      <c r="P1192">
        <v>4</v>
      </c>
      <c r="Q1192">
        <v>604948</v>
      </c>
      <c r="R1192" s="1" t="s">
        <v>28</v>
      </c>
    </row>
    <row r="1193" spans="1:18" x14ac:dyDescent="0.35">
      <c r="A1193">
        <v>9606</v>
      </c>
      <c r="B1193" s="1" t="s">
        <v>18</v>
      </c>
      <c r="C1193">
        <v>574444</v>
      </c>
      <c r="D1193">
        <v>0</v>
      </c>
      <c r="E1193" s="1" t="s">
        <v>19</v>
      </c>
      <c r="F1193" s="1" t="s">
        <v>5265</v>
      </c>
      <c r="G1193" s="1" t="s">
        <v>5266</v>
      </c>
      <c r="H1193" s="1" t="s">
        <v>5267</v>
      </c>
      <c r="I1193" s="1" t="s">
        <v>28</v>
      </c>
      <c r="J1193" s="1" t="s">
        <v>60</v>
      </c>
      <c r="K1193" s="1" t="s">
        <v>61</v>
      </c>
      <c r="L1193" s="1" t="s">
        <v>62</v>
      </c>
      <c r="M1193">
        <v>20716105</v>
      </c>
      <c r="N1193">
        <v>20716188</v>
      </c>
      <c r="O1193" s="1" t="s">
        <v>36</v>
      </c>
      <c r="P1193">
        <v>1</v>
      </c>
      <c r="R1193" s="1" t="s">
        <v>28</v>
      </c>
    </row>
    <row r="1194" spans="1:18" x14ac:dyDescent="0.35">
      <c r="A1194">
        <v>9606</v>
      </c>
      <c r="B1194" s="1" t="s">
        <v>18</v>
      </c>
      <c r="C1194">
        <v>4154</v>
      </c>
      <c r="D1194">
        <v>0</v>
      </c>
      <c r="E1194" s="1" t="s">
        <v>19</v>
      </c>
      <c r="F1194" s="1" t="s">
        <v>5268</v>
      </c>
      <c r="G1194" s="1" t="s">
        <v>5269</v>
      </c>
      <c r="H1194" s="1" t="s">
        <v>5270</v>
      </c>
      <c r="I1194" s="1" t="s">
        <v>5271</v>
      </c>
      <c r="J1194" s="1" t="s">
        <v>5272</v>
      </c>
      <c r="K1194" s="1" t="s">
        <v>96</v>
      </c>
      <c r="L1194" s="1" t="s">
        <v>97</v>
      </c>
      <c r="M1194">
        <v>152243632</v>
      </c>
      <c r="N1194">
        <v>152465780</v>
      </c>
      <c r="O1194" s="1" t="s">
        <v>36</v>
      </c>
      <c r="P1194">
        <v>20</v>
      </c>
      <c r="Q1194">
        <v>606516</v>
      </c>
      <c r="R1194" s="1" t="s">
        <v>28</v>
      </c>
    </row>
    <row r="1195" spans="1:18" x14ac:dyDescent="0.35">
      <c r="A1195">
        <v>9606</v>
      </c>
      <c r="B1195" s="1" t="s">
        <v>18</v>
      </c>
      <c r="C1195">
        <v>442902</v>
      </c>
      <c r="D1195">
        <v>0</v>
      </c>
      <c r="E1195" s="1" t="s">
        <v>19</v>
      </c>
      <c r="F1195" s="1" t="s">
        <v>5273</v>
      </c>
      <c r="G1195" s="1" t="s">
        <v>5274</v>
      </c>
      <c r="H1195" s="1" t="s">
        <v>5275</v>
      </c>
      <c r="I1195" s="1" t="s">
        <v>28</v>
      </c>
      <c r="J1195" s="1" t="s">
        <v>514</v>
      </c>
      <c r="K1195" s="1" t="s">
        <v>149</v>
      </c>
      <c r="L1195" s="1" t="s">
        <v>150</v>
      </c>
      <c r="M1195">
        <v>45638994</v>
      </c>
      <c r="N1195">
        <v>45639087</v>
      </c>
      <c r="O1195" s="1" t="s">
        <v>27</v>
      </c>
      <c r="P1195">
        <v>1</v>
      </c>
      <c r="R1195" s="1" t="s">
        <v>28</v>
      </c>
    </row>
    <row r="1196" spans="1:18" x14ac:dyDescent="0.35">
      <c r="A1196">
        <v>9606</v>
      </c>
      <c r="B1196" s="1" t="s">
        <v>18</v>
      </c>
      <c r="C1196">
        <v>6711</v>
      </c>
      <c r="D1196">
        <v>0</v>
      </c>
      <c r="E1196" s="1" t="s">
        <v>19</v>
      </c>
      <c r="F1196" s="1" t="s">
        <v>5276</v>
      </c>
      <c r="G1196" s="1" t="s">
        <v>5277</v>
      </c>
      <c r="H1196" s="1" t="s">
        <v>5278</v>
      </c>
      <c r="I1196" s="1" t="s">
        <v>5279</v>
      </c>
      <c r="J1196" s="1" t="s">
        <v>5280</v>
      </c>
      <c r="K1196" s="1" t="s">
        <v>195</v>
      </c>
      <c r="L1196" s="1" t="s">
        <v>196</v>
      </c>
      <c r="M1196">
        <v>54456327</v>
      </c>
      <c r="N1196">
        <v>54671446</v>
      </c>
      <c r="O1196" s="1" t="s">
        <v>36</v>
      </c>
      <c r="P1196">
        <v>39</v>
      </c>
      <c r="Q1196">
        <v>182790</v>
      </c>
      <c r="R1196" s="1" t="s">
        <v>28</v>
      </c>
    </row>
    <row r="1197" spans="1:18" x14ac:dyDescent="0.35">
      <c r="A1197">
        <v>9606</v>
      </c>
      <c r="B1197" s="1" t="s">
        <v>18</v>
      </c>
      <c r="C1197">
        <v>3381</v>
      </c>
      <c r="D1197">
        <v>0</v>
      </c>
      <c r="E1197" s="1" t="s">
        <v>19</v>
      </c>
      <c r="F1197" s="1" t="s">
        <v>5281</v>
      </c>
      <c r="G1197" s="1" t="s">
        <v>5282</v>
      </c>
      <c r="H1197" s="1" t="s">
        <v>5283</v>
      </c>
      <c r="I1197" s="1" t="s">
        <v>5284</v>
      </c>
      <c r="J1197" s="1" t="s">
        <v>88</v>
      </c>
      <c r="K1197" s="1" t="s">
        <v>89</v>
      </c>
      <c r="L1197" s="1" t="s">
        <v>90</v>
      </c>
      <c r="M1197">
        <v>87799554</v>
      </c>
      <c r="N1197">
        <v>87812435</v>
      </c>
      <c r="O1197" s="1" t="s">
        <v>36</v>
      </c>
      <c r="P1197">
        <v>7</v>
      </c>
      <c r="Q1197">
        <v>147563</v>
      </c>
      <c r="R1197" s="1" t="s">
        <v>28</v>
      </c>
    </row>
    <row r="1198" spans="1:18" x14ac:dyDescent="0.35">
      <c r="A1198">
        <v>9606</v>
      </c>
      <c r="B1198" s="1" t="s">
        <v>18</v>
      </c>
      <c r="C1198">
        <v>8726</v>
      </c>
      <c r="D1198">
        <v>0</v>
      </c>
      <c r="E1198" s="1" t="s">
        <v>19</v>
      </c>
      <c r="F1198" s="1" t="s">
        <v>5285</v>
      </c>
      <c r="G1198" s="1" t="s">
        <v>5286</v>
      </c>
      <c r="H1198" s="1" t="s">
        <v>5287</v>
      </c>
      <c r="I1198" s="1" t="s">
        <v>5288</v>
      </c>
      <c r="J1198" s="1" t="s">
        <v>4233</v>
      </c>
      <c r="K1198" s="1" t="s">
        <v>82</v>
      </c>
      <c r="L1198" s="1" t="s">
        <v>83</v>
      </c>
      <c r="M1198">
        <v>86244384</v>
      </c>
      <c r="N1198">
        <v>86285420</v>
      </c>
      <c r="O1198" s="1" t="s">
        <v>36</v>
      </c>
      <c r="P1198">
        <v>14</v>
      </c>
      <c r="Q1198">
        <v>605984</v>
      </c>
      <c r="R1198" s="1" t="s">
        <v>28</v>
      </c>
    </row>
    <row r="1199" spans="1:18" x14ac:dyDescent="0.35">
      <c r="A1199">
        <v>9606</v>
      </c>
      <c r="B1199" s="1" t="s">
        <v>18</v>
      </c>
      <c r="C1199">
        <v>440823</v>
      </c>
      <c r="D1199">
        <v>0</v>
      </c>
      <c r="E1199" s="1" t="s">
        <v>19</v>
      </c>
      <c r="F1199" s="1" t="s">
        <v>5289</v>
      </c>
      <c r="G1199" s="1" t="s">
        <v>5290</v>
      </c>
      <c r="H1199" s="1" t="s">
        <v>5291</v>
      </c>
      <c r="I1199" s="1" t="s">
        <v>5292</v>
      </c>
      <c r="J1199" s="1" t="s">
        <v>5293</v>
      </c>
      <c r="K1199" s="1" t="s">
        <v>258</v>
      </c>
      <c r="L1199" s="1" t="s">
        <v>259</v>
      </c>
      <c r="M1199">
        <v>26657482</v>
      </c>
      <c r="N1199">
        <v>26676478</v>
      </c>
      <c r="O1199" s="1" t="s">
        <v>36</v>
      </c>
      <c r="P1199">
        <v>5</v>
      </c>
      <c r="Q1199">
        <v>611082</v>
      </c>
      <c r="R1199" s="1" t="s">
        <v>28</v>
      </c>
    </row>
    <row r="1200" spans="1:18" x14ac:dyDescent="0.35">
      <c r="A1200">
        <v>9606</v>
      </c>
      <c r="B1200" s="1" t="s">
        <v>18</v>
      </c>
      <c r="C1200">
        <v>8490</v>
      </c>
      <c r="D1200">
        <v>0</v>
      </c>
      <c r="E1200" s="1" t="s">
        <v>19</v>
      </c>
      <c r="F1200" s="1" t="s">
        <v>5294</v>
      </c>
      <c r="G1200" s="1" t="s">
        <v>5295</v>
      </c>
      <c r="H1200" s="1" t="s">
        <v>5296</v>
      </c>
      <c r="I1200" s="1" t="s">
        <v>5297</v>
      </c>
      <c r="J1200" s="1" t="s">
        <v>3694</v>
      </c>
      <c r="K1200" s="1" t="s">
        <v>379</v>
      </c>
      <c r="L1200" s="1" t="s">
        <v>380</v>
      </c>
      <c r="M1200">
        <v>163142299</v>
      </c>
      <c r="N1200">
        <v>163321791</v>
      </c>
      <c r="O1200" s="1" t="s">
        <v>27</v>
      </c>
      <c r="P1200">
        <v>9</v>
      </c>
      <c r="Q1200">
        <v>603276</v>
      </c>
      <c r="R1200" s="1" t="s">
        <v>28</v>
      </c>
    </row>
    <row r="1201" spans="1:18" x14ac:dyDescent="0.35">
      <c r="A1201">
        <v>9606</v>
      </c>
      <c r="B1201" s="1" t="s">
        <v>18</v>
      </c>
      <c r="C1201">
        <v>57212</v>
      </c>
      <c r="D1201">
        <v>0</v>
      </c>
      <c r="E1201" s="1" t="s">
        <v>19</v>
      </c>
      <c r="F1201" s="1" t="s">
        <v>5298</v>
      </c>
      <c r="G1201" s="1" t="s">
        <v>5299</v>
      </c>
      <c r="H1201" s="1" t="s">
        <v>5300</v>
      </c>
      <c r="I1201" s="1" t="s">
        <v>5301</v>
      </c>
      <c r="J1201" s="1" t="s">
        <v>1545</v>
      </c>
      <c r="K1201" s="1" t="s">
        <v>379</v>
      </c>
      <c r="L1201" s="1" t="s">
        <v>380</v>
      </c>
      <c r="M1201">
        <v>3735984</v>
      </c>
      <c r="N1201">
        <v>3747373</v>
      </c>
      <c r="O1201" s="1" t="s">
        <v>27</v>
      </c>
      <c r="P1201">
        <v>5</v>
      </c>
      <c r="R1201" s="1" t="s">
        <v>28</v>
      </c>
    </row>
    <row r="1202" spans="1:18" x14ac:dyDescent="0.35">
      <c r="A1202">
        <v>9606</v>
      </c>
      <c r="B1202" s="1" t="s">
        <v>18</v>
      </c>
      <c r="C1202">
        <v>7804</v>
      </c>
      <c r="D1202">
        <v>0</v>
      </c>
      <c r="E1202" s="1" t="s">
        <v>19</v>
      </c>
      <c r="F1202" s="1" t="s">
        <v>5302</v>
      </c>
      <c r="G1202" s="1" t="s">
        <v>5303</v>
      </c>
      <c r="H1202" s="1" t="s">
        <v>5304</v>
      </c>
      <c r="I1202" s="1" t="s">
        <v>5305</v>
      </c>
      <c r="J1202" s="1" t="s">
        <v>5071</v>
      </c>
      <c r="K1202" s="1" t="s">
        <v>379</v>
      </c>
      <c r="L1202" s="1" t="s">
        <v>380</v>
      </c>
      <c r="M1202">
        <v>53242364</v>
      </c>
      <c r="N1202">
        <v>53328070</v>
      </c>
      <c r="O1202" s="1" t="s">
        <v>27</v>
      </c>
      <c r="P1202">
        <v>22</v>
      </c>
      <c r="Q1202">
        <v>602600</v>
      </c>
      <c r="R1202" s="1" t="s">
        <v>28</v>
      </c>
    </row>
    <row r="1203" spans="1:18" x14ac:dyDescent="0.35">
      <c r="A1203">
        <v>9606</v>
      </c>
      <c r="B1203" s="1" t="s">
        <v>18</v>
      </c>
      <c r="C1203">
        <v>9289</v>
      </c>
      <c r="D1203">
        <v>0</v>
      </c>
      <c r="E1203" s="1" t="s">
        <v>19</v>
      </c>
      <c r="F1203" s="1" t="s">
        <v>5306</v>
      </c>
      <c r="G1203" s="1" t="s">
        <v>5307</v>
      </c>
      <c r="H1203" s="1" t="s">
        <v>5308</v>
      </c>
      <c r="I1203" s="1" t="s">
        <v>5309</v>
      </c>
      <c r="J1203" s="1" t="s">
        <v>2490</v>
      </c>
      <c r="K1203" s="1" t="s">
        <v>75</v>
      </c>
      <c r="L1203" s="1" t="s">
        <v>76</v>
      </c>
      <c r="M1203">
        <v>57619535</v>
      </c>
      <c r="N1203">
        <v>57665567</v>
      </c>
      <c r="O1203" s="1" t="s">
        <v>36</v>
      </c>
      <c r="P1203">
        <v>23</v>
      </c>
      <c r="Q1203">
        <v>604110</v>
      </c>
      <c r="R1203" s="1" t="s">
        <v>28</v>
      </c>
    </row>
    <row r="1204" spans="1:18" x14ac:dyDescent="0.35">
      <c r="A1204">
        <v>9606</v>
      </c>
      <c r="B1204" s="1" t="s">
        <v>18</v>
      </c>
      <c r="C1204">
        <v>6354</v>
      </c>
      <c r="D1204">
        <v>0</v>
      </c>
      <c r="E1204" s="1" t="s">
        <v>19</v>
      </c>
      <c r="F1204" s="1" t="s">
        <v>5310</v>
      </c>
      <c r="G1204" s="1" t="s">
        <v>5311</v>
      </c>
      <c r="H1204" s="1" t="s">
        <v>5312</v>
      </c>
      <c r="I1204" s="1" t="s">
        <v>5313</v>
      </c>
      <c r="J1204" s="1" t="s">
        <v>206</v>
      </c>
      <c r="K1204" s="1" t="s">
        <v>25</v>
      </c>
      <c r="L1204" s="1" t="s">
        <v>26</v>
      </c>
      <c r="M1204">
        <v>34270221</v>
      </c>
      <c r="N1204">
        <v>34272242</v>
      </c>
      <c r="O1204" s="1" t="s">
        <v>36</v>
      </c>
      <c r="P1204">
        <v>3</v>
      </c>
      <c r="Q1204">
        <v>158106</v>
      </c>
      <c r="R1204" s="1" t="s">
        <v>28</v>
      </c>
    </row>
    <row r="1205" spans="1:18" x14ac:dyDescent="0.35">
      <c r="A1205">
        <v>9606</v>
      </c>
      <c r="B1205" s="1" t="s">
        <v>18</v>
      </c>
      <c r="C1205">
        <v>2701</v>
      </c>
      <c r="D1205">
        <v>0</v>
      </c>
      <c r="E1205" s="1" t="s">
        <v>19</v>
      </c>
      <c r="F1205" s="1" t="s">
        <v>5314</v>
      </c>
      <c r="G1205" s="1" t="s">
        <v>5315</v>
      </c>
      <c r="H1205" s="1" t="s">
        <v>5316</v>
      </c>
      <c r="I1205" s="1" t="s">
        <v>5317</v>
      </c>
      <c r="J1205" s="1" t="s">
        <v>4811</v>
      </c>
      <c r="K1205" s="1" t="s">
        <v>379</v>
      </c>
      <c r="L1205" s="1" t="s">
        <v>380</v>
      </c>
      <c r="M1205">
        <v>34792958</v>
      </c>
      <c r="N1205">
        <v>34795747</v>
      </c>
      <c r="O1205" s="1" t="s">
        <v>36</v>
      </c>
      <c r="P1205">
        <v>3</v>
      </c>
      <c r="Q1205">
        <v>121012</v>
      </c>
      <c r="R1205" s="1" t="s">
        <v>28</v>
      </c>
    </row>
    <row r="1206" spans="1:18" x14ac:dyDescent="0.35">
      <c r="A1206">
        <v>9606</v>
      </c>
      <c r="B1206" s="1" t="s">
        <v>18</v>
      </c>
      <c r="C1206">
        <v>3185</v>
      </c>
      <c r="D1206">
        <v>0</v>
      </c>
      <c r="E1206" s="1" t="s">
        <v>19</v>
      </c>
      <c r="F1206" s="1" t="s">
        <v>5318</v>
      </c>
      <c r="G1206" s="1" t="s">
        <v>5319</v>
      </c>
      <c r="H1206" s="1" t="s">
        <v>5320</v>
      </c>
      <c r="I1206" s="1" t="s">
        <v>5321</v>
      </c>
      <c r="J1206" s="1" t="s">
        <v>626</v>
      </c>
      <c r="K1206" s="1" t="s">
        <v>110</v>
      </c>
      <c r="L1206" s="1" t="s">
        <v>111</v>
      </c>
      <c r="M1206">
        <v>43385617</v>
      </c>
      <c r="N1206">
        <v>43409248</v>
      </c>
      <c r="O1206" s="1" t="s">
        <v>27</v>
      </c>
      <c r="P1206">
        <v>7</v>
      </c>
      <c r="Q1206">
        <v>601037</v>
      </c>
      <c r="R1206" s="1" t="s">
        <v>28</v>
      </c>
    </row>
    <row r="1207" spans="1:18" x14ac:dyDescent="0.35">
      <c r="A1207">
        <v>9606</v>
      </c>
      <c r="B1207" s="1" t="s">
        <v>18</v>
      </c>
      <c r="C1207">
        <v>407036</v>
      </c>
      <c r="D1207">
        <v>0</v>
      </c>
      <c r="E1207" s="1" t="s">
        <v>19</v>
      </c>
      <c r="F1207" s="1" t="s">
        <v>5322</v>
      </c>
      <c r="G1207" s="1" t="s">
        <v>5323</v>
      </c>
      <c r="H1207" s="1" t="s">
        <v>5324</v>
      </c>
      <c r="I1207" s="1" t="s">
        <v>28</v>
      </c>
      <c r="J1207" s="1" t="s">
        <v>2246</v>
      </c>
      <c r="K1207" s="1" t="s">
        <v>61</v>
      </c>
      <c r="L1207" s="1" t="s">
        <v>62</v>
      </c>
      <c r="M1207">
        <v>109046229</v>
      </c>
      <c r="N1207">
        <v>109046298</v>
      </c>
      <c r="O1207" s="1" t="s">
        <v>27</v>
      </c>
      <c r="P1207">
        <v>1</v>
      </c>
      <c r="Q1207">
        <v>609355</v>
      </c>
      <c r="R1207" s="1" t="s">
        <v>28</v>
      </c>
    </row>
    <row r="1208" spans="1:18" x14ac:dyDescent="0.35">
      <c r="A1208">
        <v>9606</v>
      </c>
      <c r="B1208" s="1" t="s">
        <v>18</v>
      </c>
      <c r="C1208">
        <v>7473</v>
      </c>
      <c r="D1208">
        <v>0</v>
      </c>
      <c r="E1208" s="1" t="s">
        <v>19</v>
      </c>
      <c r="F1208" s="1" t="s">
        <v>5325</v>
      </c>
      <c r="G1208" s="1" t="s">
        <v>5326</v>
      </c>
      <c r="H1208" s="1" t="s">
        <v>5327</v>
      </c>
      <c r="I1208" s="1" t="s">
        <v>5328</v>
      </c>
      <c r="J1208" s="1" t="s">
        <v>5329</v>
      </c>
      <c r="K1208" s="1" t="s">
        <v>25</v>
      </c>
      <c r="L1208" s="1" t="s">
        <v>26</v>
      </c>
      <c r="M1208">
        <v>46762506</v>
      </c>
      <c r="N1208">
        <v>46818692</v>
      </c>
      <c r="O1208" s="1" t="s">
        <v>27</v>
      </c>
      <c r="P1208">
        <v>5</v>
      </c>
      <c r="Q1208">
        <v>165330</v>
      </c>
      <c r="R1208" s="1" t="s">
        <v>28</v>
      </c>
    </row>
    <row r="1209" spans="1:18" x14ac:dyDescent="0.35">
      <c r="A1209">
        <v>9606</v>
      </c>
      <c r="B1209" s="1" t="s">
        <v>18</v>
      </c>
      <c r="C1209">
        <v>84444</v>
      </c>
      <c r="D1209">
        <v>0</v>
      </c>
      <c r="E1209" s="1" t="s">
        <v>19</v>
      </c>
      <c r="F1209" s="1" t="s">
        <v>5330</v>
      </c>
      <c r="G1209" s="1" t="s">
        <v>5331</v>
      </c>
      <c r="H1209" s="1" t="s">
        <v>5332</v>
      </c>
      <c r="I1209" s="1" t="s">
        <v>5333</v>
      </c>
      <c r="J1209" s="1" t="s">
        <v>1554</v>
      </c>
      <c r="K1209" s="1" t="s">
        <v>149</v>
      </c>
      <c r="L1209" s="1" t="s">
        <v>150</v>
      </c>
      <c r="M1209">
        <v>2163933</v>
      </c>
      <c r="N1209">
        <v>2232578</v>
      </c>
      <c r="O1209" s="1" t="s">
        <v>36</v>
      </c>
      <c r="P1209">
        <v>31</v>
      </c>
      <c r="Q1209">
        <v>607375</v>
      </c>
      <c r="R1209" s="1" t="s">
        <v>28</v>
      </c>
    </row>
    <row r="1210" spans="1:18" x14ac:dyDescent="0.35">
      <c r="A1210">
        <v>9606</v>
      </c>
      <c r="B1210" s="1" t="s">
        <v>18</v>
      </c>
      <c r="C1210">
        <v>6938</v>
      </c>
      <c r="D1210">
        <v>0</v>
      </c>
      <c r="E1210" s="1" t="s">
        <v>19</v>
      </c>
      <c r="F1210" s="1" t="s">
        <v>5334</v>
      </c>
      <c r="G1210" s="1" t="s">
        <v>5335</v>
      </c>
      <c r="H1210" s="1" t="s">
        <v>5336</v>
      </c>
      <c r="I1210" s="1" t="s">
        <v>5337</v>
      </c>
      <c r="J1210" s="1" t="s">
        <v>3777</v>
      </c>
      <c r="K1210" s="1" t="s">
        <v>429</v>
      </c>
      <c r="L1210" s="1" t="s">
        <v>430</v>
      </c>
      <c r="M1210">
        <v>56918090</v>
      </c>
      <c r="N1210">
        <v>57292595</v>
      </c>
      <c r="O1210" s="1" t="s">
        <v>36</v>
      </c>
      <c r="P1210">
        <v>27</v>
      </c>
      <c r="Q1210">
        <v>600480</v>
      </c>
      <c r="R1210" s="1" t="s">
        <v>28</v>
      </c>
    </row>
    <row r="1211" spans="1:18" x14ac:dyDescent="0.35">
      <c r="A1211">
        <v>9606</v>
      </c>
      <c r="B1211" s="1" t="s">
        <v>18</v>
      </c>
      <c r="C1211">
        <v>63976</v>
      </c>
      <c r="D1211">
        <v>0</v>
      </c>
      <c r="E1211" s="1" t="s">
        <v>19</v>
      </c>
      <c r="F1211" s="1" t="s">
        <v>5338</v>
      </c>
      <c r="G1211" s="1" t="s">
        <v>5339</v>
      </c>
      <c r="H1211" s="1" t="s">
        <v>5340</v>
      </c>
      <c r="I1211" s="1" t="s">
        <v>5341</v>
      </c>
      <c r="J1211" s="1" t="s">
        <v>1545</v>
      </c>
      <c r="K1211" s="1" t="s">
        <v>379</v>
      </c>
      <c r="L1211" s="1" t="s">
        <v>380</v>
      </c>
      <c r="M1211">
        <v>3069203</v>
      </c>
      <c r="N1211">
        <v>3438621</v>
      </c>
      <c r="O1211" s="1" t="s">
        <v>36</v>
      </c>
      <c r="P1211">
        <v>17</v>
      </c>
      <c r="Q1211">
        <v>605557</v>
      </c>
      <c r="R1211" s="1" t="s">
        <v>28</v>
      </c>
    </row>
    <row r="1212" spans="1:18" x14ac:dyDescent="0.35">
      <c r="A1212">
        <v>9606</v>
      </c>
      <c r="B1212" s="1" t="s">
        <v>18</v>
      </c>
      <c r="C1212">
        <v>11010</v>
      </c>
      <c r="D1212">
        <v>0</v>
      </c>
      <c r="E1212" s="1" t="s">
        <v>19</v>
      </c>
      <c r="F1212" s="1" t="s">
        <v>5342</v>
      </c>
      <c r="G1212" s="1" t="s">
        <v>5343</v>
      </c>
      <c r="H1212" s="1" t="s">
        <v>5344</v>
      </c>
      <c r="I1212" s="1" t="s">
        <v>5345</v>
      </c>
      <c r="J1212" s="1" t="s">
        <v>3349</v>
      </c>
      <c r="K1212" s="1" t="s">
        <v>68</v>
      </c>
      <c r="L1212" s="1" t="s">
        <v>69</v>
      </c>
      <c r="M1212">
        <v>75480754</v>
      </c>
      <c r="N1212">
        <v>75503863</v>
      </c>
      <c r="O1212" s="1" t="s">
        <v>36</v>
      </c>
      <c r="P1212">
        <v>7</v>
      </c>
      <c r="Q1212">
        <v>602692</v>
      </c>
      <c r="R1212" s="1" t="s">
        <v>28</v>
      </c>
    </row>
    <row r="1213" spans="1:18" x14ac:dyDescent="0.35">
      <c r="A1213">
        <v>9606</v>
      </c>
      <c r="B1213" s="1" t="s">
        <v>18</v>
      </c>
      <c r="C1213">
        <v>27022</v>
      </c>
      <c r="D1213">
        <v>0</v>
      </c>
      <c r="E1213" s="1" t="s">
        <v>19</v>
      </c>
      <c r="F1213" s="1" t="s">
        <v>5346</v>
      </c>
      <c r="G1213" s="1" t="s">
        <v>5347</v>
      </c>
      <c r="H1213" s="1" t="s">
        <v>5348</v>
      </c>
      <c r="I1213" s="1" t="s">
        <v>5349</v>
      </c>
      <c r="J1213" s="1" t="s">
        <v>1313</v>
      </c>
      <c r="K1213" s="1" t="s">
        <v>379</v>
      </c>
      <c r="L1213" s="1" t="s">
        <v>380</v>
      </c>
      <c r="M1213">
        <v>63322567</v>
      </c>
      <c r="N1213">
        <v>63325128</v>
      </c>
      <c r="O1213" s="1" t="s">
        <v>36</v>
      </c>
      <c r="P1213">
        <v>1</v>
      </c>
      <c r="Q1213">
        <v>611539</v>
      </c>
      <c r="R1213" s="1" t="s">
        <v>28</v>
      </c>
    </row>
    <row r="1214" spans="1:18" x14ac:dyDescent="0.35">
      <c r="A1214">
        <v>9606</v>
      </c>
      <c r="B1214" s="1" t="s">
        <v>18</v>
      </c>
      <c r="C1214">
        <v>2268</v>
      </c>
      <c r="D1214">
        <v>0</v>
      </c>
      <c r="E1214" s="1" t="s">
        <v>19</v>
      </c>
      <c r="F1214" s="1" t="s">
        <v>5350</v>
      </c>
      <c r="G1214" s="1" t="s">
        <v>5351</v>
      </c>
      <c r="H1214" s="1" t="s">
        <v>5352</v>
      </c>
      <c r="I1214" s="1" t="s">
        <v>5353</v>
      </c>
      <c r="J1214" s="1" t="s">
        <v>5354</v>
      </c>
      <c r="K1214" s="1" t="s">
        <v>379</v>
      </c>
      <c r="L1214" s="1" t="s">
        <v>380</v>
      </c>
      <c r="M1214">
        <v>27612064</v>
      </c>
      <c r="N1214">
        <v>27635561</v>
      </c>
      <c r="O1214" s="1" t="s">
        <v>27</v>
      </c>
      <c r="P1214">
        <v>18</v>
      </c>
      <c r="Q1214">
        <v>164940</v>
      </c>
      <c r="R1214" s="1" t="s">
        <v>28</v>
      </c>
    </row>
    <row r="1215" spans="1:18" x14ac:dyDescent="0.35">
      <c r="A1215">
        <v>9606</v>
      </c>
      <c r="B1215" s="1" t="s">
        <v>18</v>
      </c>
      <c r="C1215">
        <v>5213</v>
      </c>
      <c r="D1215">
        <v>0</v>
      </c>
      <c r="E1215" s="1" t="s">
        <v>19</v>
      </c>
      <c r="F1215" s="1" t="s">
        <v>5355</v>
      </c>
      <c r="G1215" s="1" t="s">
        <v>5356</v>
      </c>
      <c r="H1215" s="1" t="s">
        <v>5357</v>
      </c>
      <c r="I1215" s="1" t="s">
        <v>5358</v>
      </c>
      <c r="J1215" s="1" t="s">
        <v>3306</v>
      </c>
      <c r="K1215" s="1" t="s">
        <v>68</v>
      </c>
      <c r="L1215" s="1" t="s">
        <v>69</v>
      </c>
      <c r="M1215">
        <v>48105253</v>
      </c>
      <c r="N1215">
        <v>48146404</v>
      </c>
      <c r="O1215" s="1" t="s">
        <v>36</v>
      </c>
      <c r="P1215">
        <v>33</v>
      </c>
      <c r="Q1215">
        <v>610681</v>
      </c>
      <c r="R1215" s="1" t="s">
        <v>28</v>
      </c>
    </row>
    <row r="1216" spans="1:18" x14ac:dyDescent="0.35">
      <c r="A1216">
        <v>9606</v>
      </c>
      <c r="B1216" s="1" t="s">
        <v>18</v>
      </c>
      <c r="C1216">
        <v>23603</v>
      </c>
      <c r="D1216">
        <v>0</v>
      </c>
      <c r="E1216" s="1" t="s">
        <v>19</v>
      </c>
      <c r="F1216" s="1" t="s">
        <v>5359</v>
      </c>
      <c r="G1216" s="1" t="s">
        <v>5360</v>
      </c>
      <c r="H1216" s="1" t="s">
        <v>5361</v>
      </c>
      <c r="I1216" s="1" t="s">
        <v>5362</v>
      </c>
      <c r="J1216" s="1" t="s">
        <v>3599</v>
      </c>
      <c r="K1216" s="1" t="s">
        <v>68</v>
      </c>
      <c r="L1216" s="1" t="s">
        <v>69</v>
      </c>
      <c r="M1216">
        <v>108645109</v>
      </c>
      <c r="N1216">
        <v>108759955</v>
      </c>
      <c r="O1216" s="1" t="s">
        <v>27</v>
      </c>
      <c r="P1216">
        <v>19</v>
      </c>
      <c r="Q1216">
        <v>605269</v>
      </c>
      <c r="R1216" s="1" t="s">
        <v>28</v>
      </c>
    </row>
    <row r="1217" spans="1:18" x14ac:dyDescent="0.35">
      <c r="A1217">
        <v>9606</v>
      </c>
      <c r="B1217" s="1" t="s">
        <v>18</v>
      </c>
      <c r="C1217">
        <v>9500</v>
      </c>
      <c r="D1217">
        <v>0</v>
      </c>
      <c r="E1217" s="1" t="s">
        <v>19</v>
      </c>
      <c r="F1217" s="1" t="s">
        <v>5363</v>
      </c>
      <c r="G1217" s="1" t="s">
        <v>5364</v>
      </c>
      <c r="H1217" s="1" t="s">
        <v>5365</v>
      </c>
      <c r="I1217" s="1" t="s">
        <v>5366</v>
      </c>
      <c r="J1217" s="1" t="s">
        <v>4411</v>
      </c>
      <c r="K1217" s="1" t="s">
        <v>227</v>
      </c>
      <c r="L1217" s="1" t="s">
        <v>228</v>
      </c>
      <c r="M1217">
        <v>51802998</v>
      </c>
      <c r="N1217">
        <v>51902354</v>
      </c>
      <c r="O1217" s="1" t="s">
        <v>36</v>
      </c>
      <c r="P1217">
        <v>18</v>
      </c>
      <c r="Q1217">
        <v>300224</v>
      </c>
      <c r="R1217" s="1" t="s">
        <v>28</v>
      </c>
    </row>
    <row r="1218" spans="1:18" x14ac:dyDescent="0.35">
      <c r="A1218">
        <v>9606</v>
      </c>
      <c r="B1218" s="1" t="s">
        <v>18</v>
      </c>
      <c r="C1218">
        <v>2354</v>
      </c>
      <c r="D1218">
        <v>0</v>
      </c>
      <c r="E1218" s="1" t="s">
        <v>19</v>
      </c>
      <c r="F1218" s="1" t="s">
        <v>5367</v>
      </c>
      <c r="G1218" s="1" t="s">
        <v>5368</v>
      </c>
      <c r="H1218" s="1" t="s">
        <v>5369</v>
      </c>
      <c r="I1218" s="1" t="s">
        <v>5370</v>
      </c>
      <c r="J1218" s="1" t="s">
        <v>514</v>
      </c>
      <c r="K1218" s="1" t="s">
        <v>149</v>
      </c>
      <c r="L1218" s="1" t="s">
        <v>150</v>
      </c>
      <c r="M1218">
        <v>45467996</v>
      </c>
      <c r="N1218">
        <v>45475179</v>
      </c>
      <c r="O1218" s="1" t="s">
        <v>36</v>
      </c>
      <c r="P1218">
        <v>4</v>
      </c>
      <c r="Q1218">
        <v>164772</v>
      </c>
      <c r="R1218" s="1" t="s">
        <v>28</v>
      </c>
    </row>
    <row r="1219" spans="1:18" x14ac:dyDescent="0.35">
      <c r="A1219">
        <v>9606</v>
      </c>
      <c r="B1219" s="1" t="s">
        <v>18</v>
      </c>
      <c r="C1219">
        <v>2700</v>
      </c>
      <c r="D1219">
        <v>0</v>
      </c>
      <c r="E1219" s="1" t="s">
        <v>19</v>
      </c>
      <c r="F1219" s="1" t="s">
        <v>5371</v>
      </c>
      <c r="G1219" s="1" t="s">
        <v>5372</v>
      </c>
      <c r="H1219" s="1" t="s">
        <v>5373</v>
      </c>
      <c r="I1219" s="1" t="s">
        <v>5374</v>
      </c>
      <c r="J1219" s="1" t="s">
        <v>1060</v>
      </c>
      <c r="K1219" s="1" t="s">
        <v>103</v>
      </c>
      <c r="L1219" s="1" t="s">
        <v>104</v>
      </c>
      <c r="M1219">
        <v>20138252</v>
      </c>
      <c r="N1219">
        <v>20161327</v>
      </c>
      <c r="O1219" s="1" t="s">
        <v>27</v>
      </c>
      <c r="P1219">
        <v>3</v>
      </c>
      <c r="Q1219">
        <v>121015</v>
      </c>
      <c r="R1219" s="1" t="s">
        <v>28</v>
      </c>
    </row>
    <row r="1220" spans="1:18" x14ac:dyDescent="0.35">
      <c r="A1220">
        <v>9606</v>
      </c>
      <c r="B1220" s="1" t="s">
        <v>18</v>
      </c>
      <c r="C1220">
        <v>23683</v>
      </c>
      <c r="D1220">
        <v>0</v>
      </c>
      <c r="E1220" s="1" t="s">
        <v>19</v>
      </c>
      <c r="F1220" s="1" t="s">
        <v>5375</v>
      </c>
      <c r="G1220" s="1" t="s">
        <v>5376</v>
      </c>
      <c r="H1220" s="1" t="s">
        <v>5377</v>
      </c>
      <c r="I1220" s="1" t="s">
        <v>5378</v>
      </c>
      <c r="J1220" s="1" t="s">
        <v>5379</v>
      </c>
      <c r="K1220" s="1" t="s">
        <v>195</v>
      </c>
      <c r="L1220" s="1" t="s">
        <v>196</v>
      </c>
      <c r="M1220">
        <v>37250502</v>
      </c>
      <c r="N1220">
        <v>37324833</v>
      </c>
      <c r="O1220" s="1" t="s">
        <v>27</v>
      </c>
      <c r="P1220">
        <v>21</v>
      </c>
      <c r="Q1220">
        <v>607077</v>
      </c>
      <c r="R1220" s="1" t="s">
        <v>28</v>
      </c>
    </row>
    <row r="1221" spans="1:18" x14ac:dyDescent="0.35">
      <c r="A1221">
        <v>9606</v>
      </c>
      <c r="B1221" s="1" t="s">
        <v>18</v>
      </c>
      <c r="C1221">
        <v>2887</v>
      </c>
      <c r="D1221">
        <v>0</v>
      </c>
      <c r="E1221" s="1" t="s">
        <v>19</v>
      </c>
      <c r="F1221" s="1" t="s">
        <v>5380</v>
      </c>
      <c r="G1221" s="1" t="s">
        <v>5381</v>
      </c>
      <c r="H1221" s="1" t="s">
        <v>5382</v>
      </c>
      <c r="I1221" s="1" t="s">
        <v>5383</v>
      </c>
      <c r="J1221" s="1" t="s">
        <v>5384</v>
      </c>
      <c r="K1221" s="1" t="s">
        <v>127</v>
      </c>
      <c r="L1221" s="1" t="s">
        <v>128</v>
      </c>
      <c r="M1221">
        <v>50590068</v>
      </c>
      <c r="N1221">
        <v>50793453</v>
      </c>
      <c r="O1221" s="1" t="s">
        <v>27</v>
      </c>
      <c r="P1221">
        <v>34</v>
      </c>
      <c r="Q1221">
        <v>601523</v>
      </c>
      <c r="R1221" s="1" t="s">
        <v>28</v>
      </c>
    </row>
    <row r="1222" spans="1:18" x14ac:dyDescent="0.35">
      <c r="A1222">
        <v>9606</v>
      </c>
      <c r="B1222" s="1" t="s">
        <v>18</v>
      </c>
      <c r="C1222">
        <v>79026</v>
      </c>
      <c r="D1222">
        <v>0</v>
      </c>
      <c r="E1222" s="1" t="s">
        <v>19</v>
      </c>
      <c r="F1222" s="1" t="s">
        <v>5385</v>
      </c>
      <c r="G1222" s="1" t="s">
        <v>5386</v>
      </c>
      <c r="H1222" s="1" t="s">
        <v>5387</v>
      </c>
      <c r="I1222" s="1" t="s">
        <v>5388</v>
      </c>
      <c r="J1222" s="1" t="s">
        <v>3242</v>
      </c>
      <c r="K1222" s="1" t="s">
        <v>82</v>
      </c>
      <c r="L1222" s="1" t="s">
        <v>83</v>
      </c>
      <c r="M1222">
        <v>62433544</v>
      </c>
      <c r="N1222">
        <v>62546806</v>
      </c>
      <c r="O1222" s="1" t="s">
        <v>27</v>
      </c>
      <c r="P1222">
        <v>9</v>
      </c>
      <c r="Q1222">
        <v>103390</v>
      </c>
      <c r="R1222" s="1" t="s">
        <v>28</v>
      </c>
    </row>
    <row r="1223" spans="1:18" x14ac:dyDescent="0.35">
      <c r="A1223">
        <v>9606</v>
      </c>
      <c r="B1223" s="1" t="s">
        <v>18</v>
      </c>
      <c r="C1223">
        <v>693198</v>
      </c>
      <c r="D1223">
        <v>0</v>
      </c>
      <c r="E1223" s="1" t="s">
        <v>19</v>
      </c>
      <c r="F1223" s="1" t="s">
        <v>5389</v>
      </c>
      <c r="G1223" s="1" t="s">
        <v>5390</v>
      </c>
      <c r="H1223" s="1" t="s">
        <v>5391</v>
      </c>
      <c r="I1223" s="1" t="s">
        <v>28</v>
      </c>
      <c r="J1223" s="1" t="s">
        <v>1017</v>
      </c>
      <c r="K1223" s="1" t="s">
        <v>68</v>
      </c>
      <c r="L1223" s="1" t="s">
        <v>69</v>
      </c>
      <c r="M1223">
        <v>12764649</v>
      </c>
      <c r="N1223">
        <v>12764743</v>
      </c>
      <c r="O1223" s="1" t="s">
        <v>36</v>
      </c>
      <c r="P1223">
        <v>1</v>
      </c>
      <c r="R1223" s="1" t="s">
        <v>28</v>
      </c>
    </row>
    <row r="1224" spans="1:18" x14ac:dyDescent="0.35">
      <c r="A1224">
        <v>9606</v>
      </c>
      <c r="B1224" s="1" t="s">
        <v>18</v>
      </c>
      <c r="C1224">
        <v>11337</v>
      </c>
      <c r="D1224">
        <v>0</v>
      </c>
      <c r="E1224" s="1" t="s">
        <v>19</v>
      </c>
      <c r="F1224" s="1" t="s">
        <v>5392</v>
      </c>
      <c r="G1224" s="1" t="s">
        <v>5393</v>
      </c>
      <c r="H1224" s="1" t="s">
        <v>5394</v>
      </c>
      <c r="I1224" s="1" t="s">
        <v>5395</v>
      </c>
      <c r="J1224" s="1" t="s">
        <v>55</v>
      </c>
      <c r="K1224" s="1" t="s">
        <v>25</v>
      </c>
      <c r="L1224" s="1" t="s">
        <v>26</v>
      </c>
      <c r="M1224">
        <v>7240008</v>
      </c>
      <c r="N1224">
        <v>7242449</v>
      </c>
      <c r="O1224" s="1" t="s">
        <v>27</v>
      </c>
      <c r="P1224">
        <v>4</v>
      </c>
      <c r="Q1224">
        <v>605125</v>
      </c>
      <c r="R1224" s="1" t="s">
        <v>28</v>
      </c>
    </row>
    <row r="1225" spans="1:18" x14ac:dyDescent="0.35">
      <c r="A1225">
        <v>9606</v>
      </c>
      <c r="B1225" s="1" t="s">
        <v>18</v>
      </c>
      <c r="C1225">
        <v>6391</v>
      </c>
      <c r="D1225">
        <v>0</v>
      </c>
      <c r="E1225" s="1" t="s">
        <v>19</v>
      </c>
      <c r="F1225" s="1" t="s">
        <v>5396</v>
      </c>
      <c r="G1225" s="1" t="s">
        <v>5397</v>
      </c>
      <c r="H1225" s="1" t="s">
        <v>5398</v>
      </c>
      <c r="I1225" s="1" t="s">
        <v>5399</v>
      </c>
      <c r="J1225" s="1" t="s">
        <v>3694</v>
      </c>
      <c r="K1225" s="1" t="s">
        <v>379</v>
      </c>
      <c r="L1225" s="1" t="s">
        <v>380</v>
      </c>
      <c r="M1225">
        <v>161314381</v>
      </c>
      <c r="N1225">
        <v>161375340</v>
      </c>
      <c r="O1225" s="1" t="s">
        <v>36</v>
      </c>
      <c r="P1225">
        <v>7</v>
      </c>
      <c r="Q1225">
        <v>602413</v>
      </c>
      <c r="R1225" s="1" t="s">
        <v>28</v>
      </c>
    </row>
    <row r="1226" spans="1:18" x14ac:dyDescent="0.35">
      <c r="A1226">
        <v>9606</v>
      </c>
      <c r="B1226" s="1" t="s">
        <v>18</v>
      </c>
      <c r="C1226">
        <v>10252</v>
      </c>
      <c r="D1226">
        <v>0</v>
      </c>
      <c r="E1226" s="1" t="s">
        <v>19</v>
      </c>
      <c r="F1226" s="1" t="s">
        <v>5400</v>
      </c>
      <c r="G1226" s="1" t="s">
        <v>5401</v>
      </c>
      <c r="H1226" s="1" t="s">
        <v>5402</v>
      </c>
      <c r="I1226" s="1" t="s">
        <v>5403</v>
      </c>
      <c r="J1226" s="1" t="s">
        <v>815</v>
      </c>
      <c r="K1226" s="1" t="s">
        <v>89</v>
      </c>
      <c r="L1226" s="1" t="s">
        <v>90</v>
      </c>
      <c r="M1226">
        <v>123396795</v>
      </c>
      <c r="N1226">
        <v>123403760</v>
      </c>
      <c r="O1226" s="1" t="s">
        <v>36</v>
      </c>
      <c r="P1226">
        <v>5</v>
      </c>
      <c r="Q1226">
        <v>602465</v>
      </c>
      <c r="R1226" s="1" t="s">
        <v>28</v>
      </c>
    </row>
    <row r="1227" spans="1:18" x14ac:dyDescent="0.35">
      <c r="A1227">
        <v>9606</v>
      </c>
      <c r="B1227" s="1" t="s">
        <v>18</v>
      </c>
      <c r="C1227">
        <v>4537</v>
      </c>
      <c r="D1227">
        <v>0</v>
      </c>
      <c r="E1227" s="1" t="s">
        <v>19</v>
      </c>
      <c r="F1227" s="1" t="s">
        <v>5404</v>
      </c>
      <c r="G1227" s="1" t="s">
        <v>5405</v>
      </c>
      <c r="H1227" s="1" t="s">
        <v>5406</v>
      </c>
      <c r="I1227" s="1" t="s">
        <v>5407</v>
      </c>
      <c r="J1227" s="1" t="s">
        <v>28</v>
      </c>
      <c r="K1227" s="1" t="s">
        <v>5408</v>
      </c>
      <c r="L1227" s="1" t="s">
        <v>5409</v>
      </c>
      <c r="M1227">
        <v>10059</v>
      </c>
      <c r="N1227">
        <v>10404</v>
      </c>
      <c r="O1227" s="1" t="s">
        <v>36</v>
      </c>
      <c r="P1227">
        <v>0</v>
      </c>
      <c r="R1227" s="1" t="s">
        <v>28</v>
      </c>
    </row>
    <row r="1228" spans="1:18" x14ac:dyDescent="0.35">
      <c r="A1228">
        <v>9606</v>
      </c>
      <c r="B1228" s="1" t="s">
        <v>18</v>
      </c>
      <c r="C1228">
        <v>3563</v>
      </c>
      <c r="D1228">
        <v>0</v>
      </c>
      <c r="E1228" s="1" t="s">
        <v>19</v>
      </c>
      <c r="F1228" s="1" t="s">
        <v>5410</v>
      </c>
      <c r="G1228" s="1" t="s">
        <v>5411</v>
      </c>
      <c r="H1228" s="1" t="s">
        <v>5412</v>
      </c>
      <c r="I1228" s="1" t="s">
        <v>5413</v>
      </c>
      <c r="J1228" s="1" t="s">
        <v>5414</v>
      </c>
      <c r="K1228" s="1" t="s">
        <v>227</v>
      </c>
      <c r="L1228" s="1" t="s">
        <v>228</v>
      </c>
      <c r="M1228">
        <v>1336574</v>
      </c>
      <c r="N1228">
        <v>1382689</v>
      </c>
      <c r="O1228" s="1" t="s">
        <v>36</v>
      </c>
      <c r="P1228">
        <v>12</v>
      </c>
      <c r="Q1228">
        <v>308385</v>
      </c>
      <c r="R1228" s="1" t="s">
        <v>28</v>
      </c>
    </row>
    <row r="1229" spans="1:18" x14ac:dyDescent="0.35">
      <c r="A1229">
        <v>9606</v>
      </c>
      <c r="B1229" s="1" t="s">
        <v>18</v>
      </c>
      <c r="C1229">
        <v>3563</v>
      </c>
      <c r="D1229">
        <v>0</v>
      </c>
      <c r="E1229" s="1" t="s">
        <v>19</v>
      </c>
      <c r="F1229" s="1" t="s">
        <v>5410</v>
      </c>
      <c r="G1229" s="1" t="s">
        <v>5411</v>
      </c>
      <c r="H1229" s="1" t="s">
        <v>5412</v>
      </c>
      <c r="I1229" s="1" t="s">
        <v>5413</v>
      </c>
      <c r="J1229" s="1" t="s">
        <v>5414</v>
      </c>
      <c r="K1229" s="1" t="s">
        <v>4200</v>
      </c>
      <c r="L1229" s="1" t="s">
        <v>4201</v>
      </c>
      <c r="M1229">
        <v>1336574</v>
      </c>
      <c r="N1229">
        <v>1382689</v>
      </c>
      <c r="O1229" s="1" t="s">
        <v>36</v>
      </c>
      <c r="P1229">
        <v>12</v>
      </c>
      <c r="Q1229">
        <v>308385</v>
      </c>
      <c r="R1229" s="1" t="s">
        <v>28</v>
      </c>
    </row>
    <row r="1230" spans="1:18" x14ac:dyDescent="0.35">
      <c r="A1230">
        <v>9606</v>
      </c>
      <c r="B1230" s="1" t="s">
        <v>18</v>
      </c>
      <c r="C1230">
        <v>1442</v>
      </c>
      <c r="D1230">
        <v>0</v>
      </c>
      <c r="E1230" s="1" t="s">
        <v>19</v>
      </c>
      <c r="F1230" s="1" t="s">
        <v>5415</v>
      </c>
      <c r="G1230" s="1" t="s">
        <v>5416</v>
      </c>
      <c r="H1230" s="1" t="s">
        <v>5417</v>
      </c>
      <c r="I1230" s="1" t="s">
        <v>5418</v>
      </c>
      <c r="J1230" s="1" t="s">
        <v>743</v>
      </c>
      <c r="K1230" s="1" t="s">
        <v>25</v>
      </c>
      <c r="L1230" s="1" t="s">
        <v>26</v>
      </c>
      <c r="M1230">
        <v>63894918</v>
      </c>
      <c r="N1230">
        <v>63896574</v>
      </c>
      <c r="O1230" s="1" t="s">
        <v>27</v>
      </c>
      <c r="P1230">
        <v>5</v>
      </c>
      <c r="Q1230">
        <v>150200</v>
      </c>
      <c r="R1230" s="1" t="s">
        <v>28</v>
      </c>
    </row>
    <row r="1231" spans="1:18" x14ac:dyDescent="0.35">
      <c r="A1231">
        <v>9606</v>
      </c>
      <c r="B1231" s="1" t="s">
        <v>18</v>
      </c>
      <c r="C1231">
        <v>407025</v>
      </c>
      <c r="D1231">
        <v>0</v>
      </c>
      <c r="E1231" s="1" t="s">
        <v>19</v>
      </c>
      <c r="F1231" s="1" t="s">
        <v>5419</v>
      </c>
      <c r="G1231" s="1" t="s">
        <v>5420</v>
      </c>
      <c r="H1231" s="1" t="s">
        <v>5421</v>
      </c>
      <c r="I1231" s="1" t="s">
        <v>5422</v>
      </c>
      <c r="J1231" s="1" t="s">
        <v>1214</v>
      </c>
      <c r="K1231" s="1" t="s">
        <v>379</v>
      </c>
      <c r="L1231" s="1" t="s">
        <v>380</v>
      </c>
      <c r="M1231">
        <v>207802443</v>
      </c>
      <c r="N1231">
        <v>207802523</v>
      </c>
      <c r="O1231" s="1" t="s">
        <v>27</v>
      </c>
      <c r="P1231">
        <v>1</v>
      </c>
      <c r="R1231" s="1" t="s">
        <v>28</v>
      </c>
    </row>
    <row r="1232" spans="1:18" x14ac:dyDescent="0.35">
      <c r="A1232">
        <v>9606</v>
      </c>
      <c r="B1232" s="1" t="s">
        <v>18</v>
      </c>
      <c r="C1232">
        <v>430</v>
      </c>
      <c r="D1232">
        <v>0</v>
      </c>
      <c r="E1232" s="1" t="s">
        <v>19</v>
      </c>
      <c r="F1232" s="1" t="s">
        <v>5423</v>
      </c>
      <c r="G1232" s="1" t="s">
        <v>5424</v>
      </c>
      <c r="H1232" s="1" t="s">
        <v>5425</v>
      </c>
      <c r="I1232" s="1" t="s">
        <v>5426</v>
      </c>
      <c r="J1232" s="1" t="s">
        <v>358</v>
      </c>
      <c r="K1232" s="1" t="s">
        <v>82</v>
      </c>
      <c r="L1232" s="1" t="s">
        <v>83</v>
      </c>
      <c r="M1232">
        <v>2268498</v>
      </c>
      <c r="N1232">
        <v>2270952</v>
      </c>
      <c r="O1232" s="1" t="s">
        <v>27</v>
      </c>
      <c r="P1232">
        <v>2</v>
      </c>
      <c r="Q1232">
        <v>601886</v>
      </c>
      <c r="R1232" s="1" t="s">
        <v>28</v>
      </c>
    </row>
    <row r="1233" spans="1:18" x14ac:dyDescent="0.35">
      <c r="A1233">
        <v>9606</v>
      </c>
      <c r="B1233" s="1" t="s">
        <v>18</v>
      </c>
      <c r="C1233">
        <v>9997</v>
      </c>
      <c r="D1233">
        <v>0</v>
      </c>
      <c r="E1233" s="1" t="s">
        <v>19</v>
      </c>
      <c r="F1233" s="1" t="s">
        <v>5427</v>
      </c>
      <c r="G1233" s="1" t="s">
        <v>5428</v>
      </c>
      <c r="H1233" s="1" t="s">
        <v>5429</v>
      </c>
      <c r="I1233" s="1" t="s">
        <v>5430</v>
      </c>
      <c r="J1233" s="1" t="s">
        <v>5431</v>
      </c>
      <c r="K1233" s="1" t="s">
        <v>258</v>
      </c>
      <c r="L1233" s="1" t="s">
        <v>259</v>
      </c>
      <c r="M1233">
        <v>50523568</v>
      </c>
      <c r="N1233">
        <v>50526439</v>
      </c>
      <c r="O1233" s="1" t="s">
        <v>27</v>
      </c>
      <c r="P1233">
        <v>4</v>
      </c>
      <c r="Q1233">
        <v>604272</v>
      </c>
      <c r="R1233" s="1" t="s">
        <v>28</v>
      </c>
    </row>
    <row r="1234" spans="1:18" x14ac:dyDescent="0.35">
      <c r="A1234">
        <v>9606</v>
      </c>
      <c r="B1234" s="1" t="s">
        <v>18</v>
      </c>
      <c r="C1234">
        <v>10512</v>
      </c>
      <c r="D1234">
        <v>0</v>
      </c>
      <c r="E1234" s="1" t="s">
        <v>19</v>
      </c>
      <c r="F1234" s="1" t="s">
        <v>5432</v>
      </c>
      <c r="G1234" s="1" t="s">
        <v>5433</v>
      </c>
      <c r="H1234" s="1" t="s">
        <v>5434</v>
      </c>
      <c r="I1234" s="1" t="s">
        <v>5435</v>
      </c>
      <c r="J1234" s="1" t="s">
        <v>797</v>
      </c>
      <c r="K1234" s="1" t="s">
        <v>127</v>
      </c>
      <c r="L1234" s="1" t="s">
        <v>128</v>
      </c>
      <c r="M1234">
        <v>80742536</v>
      </c>
      <c r="N1234">
        <v>80922389</v>
      </c>
      <c r="O1234" s="1" t="s">
        <v>27</v>
      </c>
      <c r="P1234">
        <v>20</v>
      </c>
      <c r="Q1234">
        <v>602645</v>
      </c>
      <c r="R1234" s="1" t="s">
        <v>28</v>
      </c>
    </row>
    <row r="1235" spans="1:18" x14ac:dyDescent="0.35">
      <c r="A1235">
        <v>9606</v>
      </c>
      <c r="B1235" s="1" t="s">
        <v>18</v>
      </c>
      <c r="C1235">
        <v>32</v>
      </c>
      <c r="D1235">
        <v>0</v>
      </c>
      <c r="E1235" s="1" t="s">
        <v>19</v>
      </c>
      <c r="F1235" s="1" t="s">
        <v>5436</v>
      </c>
      <c r="G1235" s="1" t="s">
        <v>5437</v>
      </c>
      <c r="H1235" s="1" t="s">
        <v>5438</v>
      </c>
      <c r="I1235" s="1" t="s">
        <v>5439</v>
      </c>
      <c r="J1235" s="1" t="s">
        <v>3599</v>
      </c>
      <c r="K1235" s="1" t="s">
        <v>68</v>
      </c>
      <c r="L1235" s="1" t="s">
        <v>69</v>
      </c>
      <c r="M1235">
        <v>109112666</v>
      </c>
      <c r="N1235">
        <v>109268226</v>
      </c>
      <c r="O1235" s="1" t="s">
        <v>36</v>
      </c>
      <c r="P1235">
        <v>56</v>
      </c>
      <c r="Q1235">
        <v>601557</v>
      </c>
      <c r="R1235" s="1" t="s">
        <v>28</v>
      </c>
    </row>
    <row r="1236" spans="1:18" x14ac:dyDescent="0.35">
      <c r="A1236">
        <v>9606</v>
      </c>
      <c r="B1236" s="1" t="s">
        <v>18</v>
      </c>
      <c r="C1236">
        <v>3682</v>
      </c>
      <c r="D1236">
        <v>0</v>
      </c>
      <c r="E1236" s="1" t="s">
        <v>19</v>
      </c>
      <c r="F1236" s="1" t="s">
        <v>5440</v>
      </c>
      <c r="G1236" s="1" t="s">
        <v>5441</v>
      </c>
      <c r="H1236" s="1" t="s">
        <v>5442</v>
      </c>
      <c r="I1236" s="1" t="s">
        <v>5443</v>
      </c>
      <c r="J1236" s="1" t="s">
        <v>3229</v>
      </c>
      <c r="K1236" s="1" t="s">
        <v>25</v>
      </c>
      <c r="L1236" s="1" t="s">
        <v>26</v>
      </c>
      <c r="M1236">
        <v>3714628</v>
      </c>
      <c r="N1236">
        <v>3803766</v>
      </c>
      <c r="O1236" s="1" t="s">
        <v>27</v>
      </c>
      <c r="P1236">
        <v>32</v>
      </c>
      <c r="Q1236">
        <v>604682</v>
      </c>
      <c r="R1236" s="1" t="s">
        <v>28</v>
      </c>
    </row>
    <row r="1237" spans="1:18" x14ac:dyDescent="0.35">
      <c r="A1237">
        <v>9606</v>
      </c>
      <c r="B1237" s="1" t="s">
        <v>18</v>
      </c>
      <c r="C1237">
        <v>3714</v>
      </c>
      <c r="D1237">
        <v>0</v>
      </c>
      <c r="E1237" s="1" t="s">
        <v>19</v>
      </c>
      <c r="F1237" s="1" t="s">
        <v>5444</v>
      </c>
      <c r="G1237" s="1" t="s">
        <v>5445</v>
      </c>
      <c r="H1237" s="1" t="s">
        <v>5446</v>
      </c>
      <c r="I1237" s="1" t="s">
        <v>5447</v>
      </c>
      <c r="J1237" s="1" t="s">
        <v>182</v>
      </c>
      <c r="K1237" s="1" t="s">
        <v>183</v>
      </c>
      <c r="L1237" s="1" t="s">
        <v>184</v>
      </c>
      <c r="M1237">
        <v>105140981</v>
      </c>
      <c r="N1237">
        <v>105168776</v>
      </c>
      <c r="O1237" s="1" t="s">
        <v>27</v>
      </c>
      <c r="P1237">
        <v>26</v>
      </c>
      <c r="Q1237">
        <v>602570</v>
      </c>
      <c r="R1237" s="1" t="s">
        <v>28</v>
      </c>
    </row>
    <row r="1238" spans="1:18" x14ac:dyDescent="0.35">
      <c r="A1238">
        <v>9606</v>
      </c>
      <c r="B1238" s="1" t="s">
        <v>18</v>
      </c>
      <c r="C1238">
        <v>3988</v>
      </c>
      <c r="D1238">
        <v>0</v>
      </c>
      <c r="E1238" s="1" t="s">
        <v>19</v>
      </c>
      <c r="F1238" s="1" t="s">
        <v>5448</v>
      </c>
      <c r="G1238" s="1" t="s">
        <v>5449</v>
      </c>
      <c r="H1238" s="1" t="s">
        <v>5450</v>
      </c>
      <c r="I1238" s="1" t="s">
        <v>5451</v>
      </c>
      <c r="J1238" s="1" t="s">
        <v>462</v>
      </c>
      <c r="K1238" s="1" t="s">
        <v>110</v>
      </c>
      <c r="L1238" s="1" t="s">
        <v>111</v>
      </c>
      <c r="M1238">
        <v>89213569</v>
      </c>
      <c r="N1238">
        <v>89252039</v>
      </c>
      <c r="O1238" s="1" t="s">
        <v>27</v>
      </c>
      <c r="P1238">
        <v>10</v>
      </c>
      <c r="Q1238">
        <v>613497</v>
      </c>
      <c r="R1238" s="1" t="s">
        <v>28</v>
      </c>
    </row>
    <row r="1239" spans="1:18" x14ac:dyDescent="0.35">
      <c r="A1239">
        <v>9606</v>
      </c>
      <c r="B1239" s="1" t="s">
        <v>18</v>
      </c>
      <c r="C1239">
        <v>8793</v>
      </c>
      <c r="D1239">
        <v>0</v>
      </c>
      <c r="E1239" s="1" t="s">
        <v>19</v>
      </c>
      <c r="F1239" s="1" t="s">
        <v>5452</v>
      </c>
      <c r="G1239" s="1" t="s">
        <v>5453</v>
      </c>
      <c r="H1239" s="1" t="s">
        <v>5454</v>
      </c>
      <c r="I1239" s="1" t="s">
        <v>5455</v>
      </c>
      <c r="J1239" s="1" t="s">
        <v>274</v>
      </c>
      <c r="K1239" s="1" t="s">
        <v>49</v>
      </c>
      <c r="L1239" s="1" t="s">
        <v>50</v>
      </c>
      <c r="M1239">
        <v>23135588</v>
      </c>
      <c r="N1239">
        <v>23164027</v>
      </c>
      <c r="O1239" s="1" t="s">
        <v>27</v>
      </c>
      <c r="P1239">
        <v>9</v>
      </c>
      <c r="Q1239">
        <v>603614</v>
      </c>
      <c r="R1239" s="1" t="s">
        <v>28</v>
      </c>
    </row>
    <row r="1240" spans="1:18" x14ac:dyDescent="0.35">
      <c r="A1240">
        <v>9606</v>
      </c>
      <c r="B1240" s="1" t="s">
        <v>18</v>
      </c>
      <c r="C1240">
        <v>10215</v>
      </c>
      <c r="D1240">
        <v>0</v>
      </c>
      <c r="E1240" s="1" t="s">
        <v>19</v>
      </c>
      <c r="F1240" s="1" t="s">
        <v>5456</v>
      </c>
      <c r="G1240" s="1" t="s">
        <v>5457</v>
      </c>
      <c r="H1240" s="1" t="s">
        <v>5458</v>
      </c>
      <c r="I1240" s="1" t="s">
        <v>5459</v>
      </c>
      <c r="J1240" s="1" t="s">
        <v>1007</v>
      </c>
      <c r="K1240" s="1" t="s">
        <v>749</v>
      </c>
      <c r="L1240" s="1" t="s">
        <v>750</v>
      </c>
      <c r="M1240">
        <v>33025935</v>
      </c>
      <c r="N1240">
        <v>33029196</v>
      </c>
      <c r="O1240" s="1" t="s">
        <v>36</v>
      </c>
      <c r="P1240">
        <v>2</v>
      </c>
      <c r="Q1240">
        <v>606386</v>
      </c>
      <c r="R1240" s="1" t="s">
        <v>28</v>
      </c>
    </row>
    <row r="1241" spans="1:18" x14ac:dyDescent="0.35">
      <c r="A1241">
        <v>9606</v>
      </c>
      <c r="B1241" s="1" t="s">
        <v>18</v>
      </c>
      <c r="C1241">
        <v>9733</v>
      </c>
      <c r="D1241">
        <v>0</v>
      </c>
      <c r="E1241" s="1" t="s">
        <v>19</v>
      </c>
      <c r="F1241" s="1" t="s">
        <v>5460</v>
      </c>
      <c r="G1241" s="1" t="s">
        <v>5461</v>
      </c>
      <c r="H1241" s="1" t="s">
        <v>5462</v>
      </c>
      <c r="I1241" s="1" t="s">
        <v>5463</v>
      </c>
      <c r="J1241" s="1" t="s">
        <v>5464</v>
      </c>
      <c r="K1241" s="1" t="s">
        <v>68</v>
      </c>
      <c r="L1241" s="1" t="s">
        <v>69</v>
      </c>
      <c r="M1241">
        <v>108522214</v>
      </c>
      <c r="N1241">
        <v>108561173</v>
      </c>
      <c r="O1241" s="1" t="s">
        <v>27</v>
      </c>
      <c r="P1241">
        <v>20</v>
      </c>
      <c r="Q1241">
        <v>611684</v>
      </c>
      <c r="R1241" s="1" t="s">
        <v>28</v>
      </c>
    </row>
    <row r="1242" spans="1:18" x14ac:dyDescent="0.35">
      <c r="A1242">
        <v>9606</v>
      </c>
      <c r="B1242" s="1" t="s">
        <v>18</v>
      </c>
      <c r="C1242">
        <v>64344</v>
      </c>
      <c r="D1242">
        <v>0</v>
      </c>
      <c r="E1242" s="1" t="s">
        <v>19</v>
      </c>
      <c r="F1242" s="1" t="s">
        <v>5465</v>
      </c>
      <c r="G1242" s="1" t="s">
        <v>5466</v>
      </c>
      <c r="H1242" s="1" t="s">
        <v>5467</v>
      </c>
      <c r="I1242" s="1" t="s">
        <v>5468</v>
      </c>
      <c r="J1242" s="1" t="s">
        <v>514</v>
      </c>
      <c r="K1242" s="1" t="s">
        <v>149</v>
      </c>
      <c r="L1242" s="1" t="s">
        <v>150</v>
      </c>
      <c r="M1242">
        <v>46297042</v>
      </c>
      <c r="N1242">
        <v>46343433</v>
      </c>
      <c r="O1242" s="1" t="s">
        <v>36</v>
      </c>
      <c r="P1242">
        <v>18</v>
      </c>
      <c r="Q1242">
        <v>609976</v>
      </c>
      <c r="R1242" s="1" t="s">
        <v>28</v>
      </c>
    </row>
    <row r="1243" spans="1:18" x14ac:dyDescent="0.35">
      <c r="A1243">
        <v>9606</v>
      </c>
      <c r="B1243" s="1" t="s">
        <v>18</v>
      </c>
      <c r="C1243">
        <v>128</v>
      </c>
      <c r="D1243">
        <v>0</v>
      </c>
      <c r="E1243" s="1" t="s">
        <v>19</v>
      </c>
      <c r="F1243" s="1" t="s">
        <v>5469</v>
      </c>
      <c r="G1243" s="1" t="s">
        <v>5470</v>
      </c>
      <c r="H1243" s="1" t="s">
        <v>5471</v>
      </c>
      <c r="I1243" s="1" t="s">
        <v>5472</v>
      </c>
      <c r="J1243" s="1" t="s">
        <v>4556</v>
      </c>
      <c r="K1243" s="1" t="s">
        <v>89</v>
      </c>
      <c r="L1243" s="1" t="s">
        <v>90</v>
      </c>
      <c r="M1243">
        <v>99070978</v>
      </c>
      <c r="N1243">
        <v>99088788</v>
      </c>
      <c r="O1243" s="1" t="s">
        <v>27</v>
      </c>
      <c r="P1243">
        <v>9</v>
      </c>
      <c r="Q1243">
        <v>103710</v>
      </c>
      <c r="R1243" s="1" t="s">
        <v>28</v>
      </c>
    </row>
    <row r="1244" spans="1:18" x14ac:dyDescent="0.35">
      <c r="A1244">
        <v>9606</v>
      </c>
      <c r="B1244" s="1" t="s">
        <v>18</v>
      </c>
      <c r="C1244">
        <v>1031</v>
      </c>
      <c r="D1244">
        <v>0</v>
      </c>
      <c r="E1244" s="1" t="s">
        <v>19</v>
      </c>
      <c r="F1244" s="1" t="s">
        <v>5473</v>
      </c>
      <c r="G1244" s="1" t="s">
        <v>5474</v>
      </c>
      <c r="H1244" s="1" t="s">
        <v>5475</v>
      </c>
      <c r="I1244" s="1" t="s">
        <v>5476</v>
      </c>
      <c r="J1244" s="1" t="s">
        <v>5071</v>
      </c>
      <c r="K1244" s="1" t="s">
        <v>379</v>
      </c>
      <c r="L1244" s="1" t="s">
        <v>380</v>
      </c>
      <c r="M1244">
        <v>50968695</v>
      </c>
      <c r="N1244">
        <v>50974634</v>
      </c>
      <c r="O1244" s="1" t="s">
        <v>36</v>
      </c>
      <c r="P1244">
        <v>3</v>
      </c>
      <c r="Q1244">
        <v>603369</v>
      </c>
      <c r="R1244" s="1" t="s">
        <v>28</v>
      </c>
    </row>
    <row r="1245" spans="1:18" x14ac:dyDescent="0.35">
      <c r="A1245">
        <v>9606</v>
      </c>
      <c r="B1245" s="1" t="s">
        <v>18</v>
      </c>
      <c r="C1245">
        <v>93649</v>
      </c>
      <c r="D1245">
        <v>0</v>
      </c>
      <c r="E1245" s="1" t="s">
        <v>19</v>
      </c>
      <c r="F1245" s="1" t="s">
        <v>5477</v>
      </c>
      <c r="G1245" s="1" t="s">
        <v>5478</v>
      </c>
      <c r="H1245" s="1" t="s">
        <v>5479</v>
      </c>
      <c r="I1245" s="1" t="s">
        <v>5479</v>
      </c>
      <c r="J1245" s="1" t="s">
        <v>4073</v>
      </c>
      <c r="K1245" s="1" t="s">
        <v>25</v>
      </c>
      <c r="L1245" s="1" t="s">
        <v>26</v>
      </c>
      <c r="M1245">
        <v>12665890</v>
      </c>
      <c r="N1245">
        <v>12768949</v>
      </c>
      <c r="O1245" s="1" t="s">
        <v>36</v>
      </c>
      <c r="P1245">
        <v>15</v>
      </c>
      <c r="Q1245">
        <v>606127</v>
      </c>
      <c r="R1245" s="1" t="s">
        <v>28</v>
      </c>
    </row>
    <row r="1246" spans="1:18" x14ac:dyDescent="0.35">
      <c r="A1246">
        <v>9606</v>
      </c>
      <c r="B1246" s="1" t="s">
        <v>18</v>
      </c>
      <c r="C1246">
        <v>55120</v>
      </c>
      <c r="D1246">
        <v>0</v>
      </c>
      <c r="E1246" s="1" t="s">
        <v>19</v>
      </c>
      <c r="F1246" s="1" t="s">
        <v>5480</v>
      </c>
      <c r="G1246" s="1" t="s">
        <v>5481</v>
      </c>
      <c r="H1246" s="1" t="s">
        <v>5482</v>
      </c>
      <c r="I1246" s="1" t="s">
        <v>5483</v>
      </c>
      <c r="J1246" s="1" t="s">
        <v>3500</v>
      </c>
      <c r="K1246" s="1" t="s">
        <v>195</v>
      </c>
      <c r="L1246" s="1" t="s">
        <v>196</v>
      </c>
      <c r="M1246">
        <v>58159243</v>
      </c>
      <c r="N1246">
        <v>58241681</v>
      </c>
      <c r="O1246" s="1" t="s">
        <v>27</v>
      </c>
      <c r="P1246">
        <v>14</v>
      </c>
      <c r="Q1246">
        <v>608111</v>
      </c>
      <c r="R1246" s="1" t="s">
        <v>28</v>
      </c>
    </row>
    <row r="1247" spans="1:18" x14ac:dyDescent="0.35">
      <c r="A1247">
        <v>9606</v>
      </c>
      <c r="B1247" s="1" t="s">
        <v>18</v>
      </c>
      <c r="C1247">
        <v>347689</v>
      </c>
      <c r="D1247">
        <v>0</v>
      </c>
      <c r="E1247" s="1" t="s">
        <v>19</v>
      </c>
      <c r="F1247" s="1" t="s">
        <v>5484</v>
      </c>
      <c r="G1247" s="1" t="s">
        <v>5485</v>
      </c>
      <c r="H1247" s="1" t="s">
        <v>5486</v>
      </c>
      <c r="I1247" s="1" t="s">
        <v>5487</v>
      </c>
      <c r="J1247" s="1" t="s">
        <v>936</v>
      </c>
      <c r="K1247" s="1" t="s">
        <v>96</v>
      </c>
      <c r="L1247" s="1" t="s">
        <v>97</v>
      </c>
      <c r="M1247">
        <v>181056680</v>
      </c>
      <c r="N1247">
        <v>181742228</v>
      </c>
      <c r="O1247" s="1" t="s">
        <v>36</v>
      </c>
      <c r="P1247">
        <v>10</v>
      </c>
      <c r="Q1247">
        <v>616338</v>
      </c>
      <c r="R1247" s="1" t="s">
        <v>28</v>
      </c>
    </row>
    <row r="1248" spans="1:18" x14ac:dyDescent="0.35">
      <c r="A1248">
        <v>9606</v>
      </c>
      <c r="B1248" s="1" t="s">
        <v>18</v>
      </c>
      <c r="C1248">
        <v>79813</v>
      </c>
      <c r="D1248">
        <v>0</v>
      </c>
      <c r="E1248" s="1" t="s">
        <v>19</v>
      </c>
      <c r="F1248" s="1" t="s">
        <v>5488</v>
      </c>
      <c r="G1248" s="1" t="s">
        <v>5489</v>
      </c>
      <c r="H1248" s="1" t="s">
        <v>5490</v>
      </c>
      <c r="I1248" s="1" t="s">
        <v>5491</v>
      </c>
      <c r="J1248" s="1" t="s">
        <v>621</v>
      </c>
      <c r="K1248" s="1" t="s">
        <v>61</v>
      </c>
      <c r="L1248" s="1" t="s">
        <v>62</v>
      </c>
      <c r="M1248">
        <v>137619001</v>
      </c>
      <c r="N1248">
        <v>137836127</v>
      </c>
      <c r="O1248" s="1" t="s">
        <v>36</v>
      </c>
      <c r="P1248">
        <v>38</v>
      </c>
      <c r="Q1248">
        <v>607001</v>
      </c>
      <c r="R1248" s="1" t="s">
        <v>28</v>
      </c>
    </row>
    <row r="1249" spans="1:18" x14ac:dyDescent="0.35">
      <c r="A1249">
        <v>9606</v>
      </c>
      <c r="B1249" s="1" t="s">
        <v>18</v>
      </c>
      <c r="C1249">
        <v>7417</v>
      </c>
      <c r="D1249">
        <v>0</v>
      </c>
      <c r="E1249" s="1" t="s">
        <v>19</v>
      </c>
      <c r="F1249" s="1" t="s">
        <v>5492</v>
      </c>
      <c r="G1249" s="1" t="s">
        <v>5493</v>
      </c>
      <c r="H1249" s="1" t="s">
        <v>5494</v>
      </c>
      <c r="I1249" s="1" t="s">
        <v>5495</v>
      </c>
      <c r="J1249" s="1" t="s">
        <v>1890</v>
      </c>
      <c r="K1249" s="1" t="s">
        <v>110</v>
      </c>
      <c r="L1249" s="1" t="s">
        <v>111</v>
      </c>
      <c r="M1249">
        <v>75210154</v>
      </c>
      <c r="N1249">
        <v>75231448</v>
      </c>
      <c r="O1249" s="1" t="s">
        <v>36</v>
      </c>
      <c r="P1249">
        <v>13</v>
      </c>
      <c r="Q1249">
        <v>193245</v>
      </c>
      <c r="R1249" s="1" t="s">
        <v>28</v>
      </c>
    </row>
    <row r="1250" spans="1:18" x14ac:dyDescent="0.35">
      <c r="A1250">
        <v>9606</v>
      </c>
      <c r="B1250" s="1" t="s">
        <v>18</v>
      </c>
      <c r="C1250">
        <v>54617</v>
      </c>
      <c r="D1250">
        <v>0</v>
      </c>
      <c r="E1250" s="1" t="s">
        <v>19</v>
      </c>
      <c r="F1250" s="1" t="s">
        <v>5496</v>
      </c>
      <c r="G1250" s="1" t="s">
        <v>5497</v>
      </c>
      <c r="H1250" s="1" t="s">
        <v>5498</v>
      </c>
      <c r="I1250" s="1" t="s">
        <v>5499</v>
      </c>
      <c r="J1250" s="1" t="s">
        <v>583</v>
      </c>
      <c r="K1250" s="1" t="s">
        <v>429</v>
      </c>
      <c r="L1250" s="1" t="s">
        <v>430</v>
      </c>
      <c r="M1250">
        <v>40978880</v>
      </c>
      <c r="N1250">
        <v>41117778</v>
      </c>
      <c r="O1250" s="1" t="s">
        <v>27</v>
      </c>
      <c r="P1250">
        <v>37</v>
      </c>
      <c r="Q1250">
        <v>610169</v>
      </c>
      <c r="R1250" s="1" t="s">
        <v>28</v>
      </c>
    </row>
    <row r="1251" spans="1:18" x14ac:dyDescent="0.35">
      <c r="A1251">
        <v>9606</v>
      </c>
      <c r="B1251" s="1" t="s">
        <v>18</v>
      </c>
      <c r="C1251">
        <v>23636</v>
      </c>
      <c r="D1251">
        <v>0</v>
      </c>
      <c r="E1251" s="1" t="s">
        <v>19</v>
      </c>
      <c r="F1251" s="1" t="s">
        <v>5500</v>
      </c>
      <c r="G1251" s="1" t="s">
        <v>5501</v>
      </c>
      <c r="H1251" s="1" t="s">
        <v>5502</v>
      </c>
      <c r="I1251" s="1" t="s">
        <v>5503</v>
      </c>
      <c r="J1251" s="1" t="s">
        <v>1299</v>
      </c>
      <c r="K1251" s="1" t="s">
        <v>149</v>
      </c>
      <c r="L1251" s="1" t="s">
        <v>150</v>
      </c>
      <c r="M1251">
        <v>49906825</v>
      </c>
      <c r="N1251">
        <v>49929504</v>
      </c>
      <c r="O1251" s="1" t="s">
        <v>27</v>
      </c>
      <c r="P1251">
        <v>3</v>
      </c>
      <c r="Q1251">
        <v>605815</v>
      </c>
      <c r="R1251" s="1" t="s">
        <v>28</v>
      </c>
    </row>
    <row r="1252" spans="1:18" x14ac:dyDescent="0.35">
      <c r="A1252">
        <v>9606</v>
      </c>
      <c r="B1252" s="1" t="s">
        <v>18</v>
      </c>
      <c r="C1252">
        <v>27087</v>
      </c>
      <c r="D1252">
        <v>0</v>
      </c>
      <c r="E1252" s="1" t="s">
        <v>19</v>
      </c>
      <c r="F1252" s="1" t="s">
        <v>5504</v>
      </c>
      <c r="G1252" s="1" t="s">
        <v>5505</v>
      </c>
      <c r="H1252" s="1" t="s">
        <v>5506</v>
      </c>
      <c r="I1252" s="1" t="s">
        <v>5507</v>
      </c>
      <c r="J1252" s="1" t="s">
        <v>5508</v>
      </c>
      <c r="K1252" s="1" t="s">
        <v>82</v>
      </c>
      <c r="L1252" s="1" t="s">
        <v>83</v>
      </c>
      <c r="M1252">
        <v>134378504</v>
      </c>
      <c r="N1252">
        <v>134412242</v>
      </c>
      <c r="O1252" s="1" t="s">
        <v>27</v>
      </c>
      <c r="P1252">
        <v>11</v>
      </c>
      <c r="Q1252">
        <v>151290</v>
      </c>
      <c r="R1252" s="1" t="s">
        <v>28</v>
      </c>
    </row>
    <row r="1253" spans="1:18" x14ac:dyDescent="0.35">
      <c r="A1253">
        <v>9606</v>
      </c>
      <c r="B1253" s="1" t="s">
        <v>18</v>
      </c>
      <c r="C1253">
        <v>8543</v>
      </c>
      <c r="D1253">
        <v>0</v>
      </c>
      <c r="E1253" s="1" t="s">
        <v>19</v>
      </c>
      <c r="F1253" s="1" t="s">
        <v>5509</v>
      </c>
      <c r="G1253" s="1" t="s">
        <v>28</v>
      </c>
      <c r="H1253" s="1" t="s">
        <v>5510</v>
      </c>
      <c r="I1253" s="1" t="s">
        <v>5511</v>
      </c>
      <c r="J1253" s="1" t="s">
        <v>2600</v>
      </c>
      <c r="K1253" s="1" t="s">
        <v>379</v>
      </c>
      <c r="L1253" s="1" t="s">
        <v>380</v>
      </c>
      <c r="M1253">
        <v>87328880</v>
      </c>
      <c r="N1253">
        <v>87348923</v>
      </c>
      <c r="O1253" s="1" t="s">
        <v>36</v>
      </c>
      <c r="P1253">
        <v>6</v>
      </c>
      <c r="Q1253">
        <v>603129</v>
      </c>
      <c r="R1253" s="1" t="s">
        <v>28</v>
      </c>
    </row>
    <row r="1254" spans="1:18" x14ac:dyDescent="0.35">
      <c r="A1254">
        <v>9606</v>
      </c>
      <c r="B1254" s="1" t="s">
        <v>18</v>
      </c>
      <c r="C1254">
        <v>218</v>
      </c>
      <c r="D1254">
        <v>0</v>
      </c>
      <c r="E1254" s="1" t="s">
        <v>19</v>
      </c>
      <c r="F1254" s="1" t="s">
        <v>5512</v>
      </c>
      <c r="G1254" s="1" t="s">
        <v>5513</v>
      </c>
      <c r="H1254" s="1" t="s">
        <v>5514</v>
      </c>
      <c r="I1254" s="1" t="s">
        <v>5515</v>
      </c>
      <c r="J1254" s="1" t="s">
        <v>3703</v>
      </c>
      <c r="K1254" s="1" t="s">
        <v>25</v>
      </c>
      <c r="L1254" s="1" t="s">
        <v>26</v>
      </c>
      <c r="M1254">
        <v>19737984</v>
      </c>
      <c r="N1254">
        <v>19748390</v>
      </c>
      <c r="O1254" s="1" t="s">
        <v>27</v>
      </c>
      <c r="P1254">
        <v>12</v>
      </c>
      <c r="Q1254">
        <v>100660</v>
      </c>
      <c r="R1254" s="1" t="s">
        <v>28</v>
      </c>
    </row>
    <row r="1255" spans="1:18" x14ac:dyDescent="0.35">
      <c r="A1255">
        <v>9606</v>
      </c>
      <c r="B1255" s="1" t="s">
        <v>18</v>
      </c>
      <c r="C1255">
        <v>6400</v>
      </c>
      <c r="D1255">
        <v>0</v>
      </c>
      <c r="E1255" s="1" t="s">
        <v>19</v>
      </c>
      <c r="F1255" s="1" t="s">
        <v>5516</v>
      </c>
      <c r="G1255" s="1" t="s">
        <v>5517</v>
      </c>
      <c r="H1255" s="1" t="s">
        <v>5518</v>
      </c>
      <c r="I1255" s="1" t="s">
        <v>5519</v>
      </c>
      <c r="J1255" s="1" t="s">
        <v>2251</v>
      </c>
      <c r="K1255" s="1" t="s">
        <v>183</v>
      </c>
      <c r="L1255" s="1" t="s">
        <v>184</v>
      </c>
      <c r="M1255">
        <v>81471547</v>
      </c>
      <c r="N1255">
        <v>81533861</v>
      </c>
      <c r="O1255" s="1" t="s">
        <v>27</v>
      </c>
      <c r="P1255">
        <v>21</v>
      </c>
      <c r="Q1255">
        <v>602329</v>
      </c>
      <c r="R1255" s="1" t="s">
        <v>28</v>
      </c>
    </row>
    <row r="1256" spans="1:18" x14ac:dyDescent="0.35">
      <c r="A1256">
        <v>9606</v>
      </c>
      <c r="B1256" s="1" t="s">
        <v>18</v>
      </c>
      <c r="C1256">
        <v>3226</v>
      </c>
      <c r="D1256">
        <v>0</v>
      </c>
      <c r="E1256" s="1" t="s">
        <v>19</v>
      </c>
      <c r="F1256" s="1" t="s">
        <v>5520</v>
      </c>
      <c r="G1256" s="1" t="s">
        <v>5521</v>
      </c>
      <c r="H1256" s="1" t="s">
        <v>5522</v>
      </c>
      <c r="I1256" s="1" t="s">
        <v>5523</v>
      </c>
      <c r="J1256" s="1" t="s">
        <v>1134</v>
      </c>
      <c r="K1256" s="1" t="s">
        <v>68</v>
      </c>
      <c r="L1256" s="1" t="s">
        <v>69</v>
      </c>
      <c r="M1256">
        <v>53985146</v>
      </c>
      <c r="N1256">
        <v>53990279</v>
      </c>
      <c r="O1256" s="1" t="s">
        <v>36</v>
      </c>
      <c r="P1256">
        <v>2</v>
      </c>
      <c r="Q1256">
        <v>605560</v>
      </c>
      <c r="R1256" s="1" t="s">
        <v>28</v>
      </c>
    </row>
    <row r="1257" spans="1:18" x14ac:dyDescent="0.35">
      <c r="A1257">
        <v>9606</v>
      </c>
      <c r="B1257" s="1" t="s">
        <v>18</v>
      </c>
      <c r="C1257">
        <v>407034</v>
      </c>
      <c r="D1257">
        <v>0</v>
      </c>
      <c r="E1257" s="1" t="s">
        <v>19</v>
      </c>
      <c r="F1257" s="1" t="s">
        <v>5524</v>
      </c>
      <c r="G1257" s="1" t="s">
        <v>5525</v>
      </c>
      <c r="H1257" s="1" t="s">
        <v>5526</v>
      </c>
      <c r="I1257" s="1" t="s">
        <v>5527</v>
      </c>
      <c r="J1257" s="1" t="s">
        <v>1502</v>
      </c>
      <c r="K1257" s="1" t="s">
        <v>379</v>
      </c>
      <c r="L1257" s="1" t="s">
        <v>380</v>
      </c>
      <c r="M1257">
        <v>40754355</v>
      </c>
      <c r="N1257">
        <v>40754446</v>
      </c>
      <c r="O1257" s="1" t="s">
        <v>36</v>
      </c>
      <c r="P1257">
        <v>1</v>
      </c>
      <c r="R1257" s="1" t="s">
        <v>28</v>
      </c>
    </row>
    <row r="1258" spans="1:18" x14ac:dyDescent="0.35">
      <c r="A1258">
        <v>9606</v>
      </c>
      <c r="B1258" s="1" t="s">
        <v>18</v>
      </c>
      <c r="C1258">
        <v>84678</v>
      </c>
      <c r="D1258">
        <v>0</v>
      </c>
      <c r="E1258" s="1" t="s">
        <v>19</v>
      </c>
      <c r="F1258" s="1" t="s">
        <v>5528</v>
      </c>
      <c r="G1258" s="1" t="s">
        <v>5529</v>
      </c>
      <c r="H1258" s="1" t="s">
        <v>5530</v>
      </c>
      <c r="I1258" s="1" t="s">
        <v>5531</v>
      </c>
      <c r="J1258" s="1" t="s">
        <v>1592</v>
      </c>
      <c r="K1258" s="1" t="s">
        <v>68</v>
      </c>
      <c r="L1258" s="1" t="s">
        <v>69</v>
      </c>
      <c r="M1258">
        <v>121402288</v>
      </c>
      <c r="N1258">
        <v>121582268</v>
      </c>
      <c r="O1258" s="1" t="s">
        <v>27</v>
      </c>
      <c r="P1258">
        <v>29</v>
      </c>
      <c r="Q1258">
        <v>609078</v>
      </c>
      <c r="R1258" s="1" t="s">
        <v>28</v>
      </c>
    </row>
    <row r="1259" spans="1:18" x14ac:dyDescent="0.35">
      <c r="A1259">
        <v>9606</v>
      </c>
      <c r="B1259" s="1" t="s">
        <v>18</v>
      </c>
      <c r="C1259">
        <v>103611090</v>
      </c>
      <c r="D1259">
        <v>0</v>
      </c>
      <c r="E1259" s="1" t="s">
        <v>19</v>
      </c>
      <c r="F1259" s="1" t="s">
        <v>5532</v>
      </c>
      <c r="G1259" s="1" t="s">
        <v>5533</v>
      </c>
      <c r="H1259" s="1" t="s">
        <v>5534</v>
      </c>
      <c r="I1259" s="1" t="s">
        <v>5535</v>
      </c>
      <c r="J1259" s="1" t="s">
        <v>5536</v>
      </c>
      <c r="K1259" s="1" t="s">
        <v>227</v>
      </c>
      <c r="L1259" s="1" t="s">
        <v>28</v>
      </c>
      <c r="O1259" s="1" t="s">
        <v>28</v>
      </c>
      <c r="R1259" s="1" t="s">
        <v>28</v>
      </c>
    </row>
    <row r="1260" spans="1:18" x14ac:dyDescent="0.35">
      <c r="A1260">
        <v>9606</v>
      </c>
      <c r="B1260" s="1" t="s">
        <v>18</v>
      </c>
      <c r="C1260">
        <v>11143</v>
      </c>
      <c r="D1260">
        <v>0</v>
      </c>
      <c r="E1260" s="1" t="s">
        <v>19</v>
      </c>
      <c r="F1260" s="1" t="s">
        <v>5537</v>
      </c>
      <c r="G1260" s="1" t="s">
        <v>5538</v>
      </c>
      <c r="H1260" s="1" t="s">
        <v>5539</v>
      </c>
      <c r="I1260" s="1" t="s">
        <v>5540</v>
      </c>
      <c r="J1260" s="1" t="s">
        <v>201</v>
      </c>
      <c r="K1260" s="1" t="s">
        <v>25</v>
      </c>
      <c r="L1260" s="1" t="s">
        <v>26</v>
      </c>
      <c r="M1260">
        <v>49788681</v>
      </c>
      <c r="N1260">
        <v>49835026</v>
      </c>
      <c r="O1260" s="1" t="s">
        <v>36</v>
      </c>
      <c r="P1260">
        <v>16</v>
      </c>
      <c r="Q1260">
        <v>609880</v>
      </c>
      <c r="R1260" s="1" t="s">
        <v>28</v>
      </c>
    </row>
    <row r="1261" spans="1:18" x14ac:dyDescent="0.35">
      <c r="A1261">
        <v>9606</v>
      </c>
      <c r="B1261" s="1" t="s">
        <v>18</v>
      </c>
      <c r="C1261">
        <v>407044</v>
      </c>
      <c r="D1261">
        <v>0</v>
      </c>
      <c r="E1261" s="1" t="s">
        <v>19</v>
      </c>
      <c r="F1261" s="1" t="s">
        <v>5541</v>
      </c>
      <c r="G1261" s="1" t="s">
        <v>5542</v>
      </c>
      <c r="H1261" s="1" t="s">
        <v>5543</v>
      </c>
      <c r="I1261" s="1" t="s">
        <v>3675</v>
      </c>
      <c r="J1261" s="1" t="s">
        <v>2790</v>
      </c>
      <c r="K1261" s="1" t="s">
        <v>429</v>
      </c>
      <c r="L1261" s="1" t="s">
        <v>430</v>
      </c>
      <c r="M1261">
        <v>88611825</v>
      </c>
      <c r="N1261">
        <v>88611934</v>
      </c>
      <c r="O1261" s="1" t="s">
        <v>36</v>
      </c>
      <c r="P1261">
        <v>1</v>
      </c>
      <c r="R1261" s="1" t="s">
        <v>28</v>
      </c>
    </row>
    <row r="1262" spans="1:18" x14ac:dyDescent="0.35">
      <c r="A1262">
        <v>9606</v>
      </c>
      <c r="B1262" s="1" t="s">
        <v>18</v>
      </c>
      <c r="C1262">
        <v>83700</v>
      </c>
      <c r="D1262">
        <v>0</v>
      </c>
      <c r="E1262" s="1" t="s">
        <v>19</v>
      </c>
      <c r="F1262" s="1" t="s">
        <v>5544</v>
      </c>
      <c r="G1262" s="1" t="s">
        <v>5545</v>
      </c>
      <c r="H1262" s="1" t="s">
        <v>5546</v>
      </c>
      <c r="I1262" s="1" t="s">
        <v>5547</v>
      </c>
      <c r="J1262" s="1" t="s">
        <v>5508</v>
      </c>
      <c r="K1262" s="1" t="s">
        <v>82</v>
      </c>
      <c r="L1262" s="1" t="s">
        <v>83</v>
      </c>
      <c r="M1262">
        <v>134068925</v>
      </c>
      <c r="N1262">
        <v>134152001</v>
      </c>
      <c r="O1262" s="1" t="s">
        <v>36</v>
      </c>
      <c r="P1262">
        <v>9</v>
      </c>
      <c r="Q1262">
        <v>606871</v>
      </c>
      <c r="R1262" s="1" t="s">
        <v>28</v>
      </c>
    </row>
    <row r="1263" spans="1:18" x14ac:dyDescent="0.35">
      <c r="A1263">
        <v>9606</v>
      </c>
      <c r="B1263" s="1" t="s">
        <v>18</v>
      </c>
      <c r="C1263">
        <v>51119</v>
      </c>
      <c r="D1263">
        <v>0</v>
      </c>
      <c r="E1263" s="1" t="s">
        <v>19</v>
      </c>
      <c r="F1263" s="1" t="s">
        <v>5548</v>
      </c>
      <c r="G1263" s="1" t="s">
        <v>5549</v>
      </c>
      <c r="H1263" s="1" t="s">
        <v>5550</v>
      </c>
      <c r="I1263" s="1" t="s">
        <v>5551</v>
      </c>
      <c r="J1263" s="1" t="s">
        <v>5552</v>
      </c>
      <c r="K1263" s="1" t="s">
        <v>127</v>
      </c>
      <c r="L1263" s="1" t="s">
        <v>128</v>
      </c>
      <c r="M1263">
        <v>66987680</v>
      </c>
      <c r="N1263">
        <v>66995586</v>
      </c>
      <c r="O1263" s="1" t="s">
        <v>27</v>
      </c>
      <c r="P1263">
        <v>5</v>
      </c>
      <c r="Q1263">
        <v>607444</v>
      </c>
      <c r="R1263" s="1" t="s">
        <v>28</v>
      </c>
    </row>
    <row r="1264" spans="1:18" x14ac:dyDescent="0.35">
      <c r="A1264">
        <v>9606</v>
      </c>
      <c r="B1264" s="1" t="s">
        <v>18</v>
      </c>
      <c r="C1264">
        <v>1875</v>
      </c>
      <c r="D1264">
        <v>0</v>
      </c>
      <c r="E1264" s="1" t="s">
        <v>19</v>
      </c>
      <c r="F1264" s="1" t="s">
        <v>5553</v>
      </c>
      <c r="G1264" s="1" t="s">
        <v>5554</v>
      </c>
      <c r="H1264" s="1" t="s">
        <v>5555</v>
      </c>
      <c r="I1264" s="1" t="s">
        <v>5556</v>
      </c>
      <c r="J1264" s="1" t="s">
        <v>5557</v>
      </c>
      <c r="K1264" s="1" t="s">
        <v>49</v>
      </c>
      <c r="L1264" s="1" t="s">
        <v>50</v>
      </c>
      <c r="M1264">
        <v>85177154</v>
      </c>
      <c r="N1264">
        <v>85214518</v>
      </c>
      <c r="O1264" s="1" t="s">
        <v>36</v>
      </c>
      <c r="P1264">
        <v>9</v>
      </c>
      <c r="Q1264">
        <v>600967</v>
      </c>
      <c r="R1264" s="1" t="s">
        <v>28</v>
      </c>
    </row>
    <row r="1265" spans="1:18" x14ac:dyDescent="0.35">
      <c r="A1265">
        <v>9606</v>
      </c>
      <c r="B1265" s="1" t="s">
        <v>18</v>
      </c>
      <c r="C1265">
        <v>406886</v>
      </c>
      <c r="D1265">
        <v>0</v>
      </c>
      <c r="E1265" s="1" t="s">
        <v>19</v>
      </c>
      <c r="F1265" s="1" t="s">
        <v>5558</v>
      </c>
      <c r="G1265" s="1" t="s">
        <v>5559</v>
      </c>
      <c r="H1265" s="1" t="s">
        <v>5560</v>
      </c>
      <c r="I1265" s="1" t="s">
        <v>28</v>
      </c>
      <c r="J1265" s="1" t="s">
        <v>2513</v>
      </c>
      <c r="K1265" s="1" t="s">
        <v>61</v>
      </c>
      <c r="L1265" s="1" t="s">
        <v>62</v>
      </c>
      <c r="M1265">
        <v>94178834</v>
      </c>
      <c r="N1265">
        <v>94178920</v>
      </c>
      <c r="O1265" s="1" t="s">
        <v>36</v>
      </c>
      <c r="P1265">
        <v>1</v>
      </c>
      <c r="Q1265">
        <v>612145</v>
      </c>
      <c r="R1265" s="1" t="s">
        <v>28</v>
      </c>
    </row>
    <row r="1266" spans="1:18" x14ac:dyDescent="0.35">
      <c r="A1266">
        <v>9606</v>
      </c>
      <c r="B1266" s="1" t="s">
        <v>18</v>
      </c>
      <c r="C1266">
        <v>9994</v>
      </c>
      <c r="D1266">
        <v>0</v>
      </c>
      <c r="E1266" s="1" t="s">
        <v>19</v>
      </c>
      <c r="F1266" s="1" t="s">
        <v>5561</v>
      </c>
      <c r="G1266" s="1" t="s">
        <v>5562</v>
      </c>
      <c r="H1266" s="1" t="s">
        <v>5563</v>
      </c>
      <c r="I1266" s="1" t="s">
        <v>5564</v>
      </c>
      <c r="J1266" s="1" t="s">
        <v>1802</v>
      </c>
      <c r="K1266" s="1" t="s">
        <v>34</v>
      </c>
      <c r="L1266" s="1" t="s">
        <v>35</v>
      </c>
      <c r="M1266">
        <v>89829880</v>
      </c>
      <c r="N1266">
        <v>89874436</v>
      </c>
      <c r="O1266" s="1" t="s">
        <v>36</v>
      </c>
      <c r="P1266">
        <v>10</v>
      </c>
      <c r="Q1266">
        <v>606880</v>
      </c>
      <c r="R1266" s="1" t="s">
        <v>28</v>
      </c>
    </row>
    <row r="1267" spans="1:18" x14ac:dyDescent="0.35">
      <c r="A1267">
        <v>9606</v>
      </c>
      <c r="B1267" s="1" t="s">
        <v>18</v>
      </c>
      <c r="C1267">
        <v>200424</v>
      </c>
      <c r="D1267">
        <v>0</v>
      </c>
      <c r="E1267" s="1" t="s">
        <v>19</v>
      </c>
      <c r="F1267" s="1" t="s">
        <v>5565</v>
      </c>
      <c r="G1267" s="1" t="s">
        <v>5566</v>
      </c>
      <c r="H1267" s="1" t="s">
        <v>5567</v>
      </c>
      <c r="I1267" s="1" t="s">
        <v>5568</v>
      </c>
      <c r="J1267" s="1" t="s">
        <v>5569</v>
      </c>
      <c r="K1267" s="1" t="s">
        <v>195</v>
      </c>
      <c r="L1267" s="1" t="s">
        <v>196</v>
      </c>
      <c r="M1267">
        <v>73982036</v>
      </c>
      <c r="N1267">
        <v>74135394</v>
      </c>
      <c r="O1267" s="1" t="s">
        <v>36</v>
      </c>
      <c r="P1267">
        <v>17</v>
      </c>
      <c r="Q1267">
        <v>613555</v>
      </c>
      <c r="R1267" s="1" t="s">
        <v>28</v>
      </c>
    </row>
    <row r="1268" spans="1:18" x14ac:dyDescent="0.35">
      <c r="A1268">
        <v>9606</v>
      </c>
      <c r="B1268" s="1" t="s">
        <v>18</v>
      </c>
      <c r="C1268">
        <v>5081</v>
      </c>
      <c r="D1268">
        <v>0</v>
      </c>
      <c r="E1268" s="1" t="s">
        <v>19</v>
      </c>
      <c r="F1268" s="1" t="s">
        <v>5570</v>
      </c>
      <c r="G1268" s="1" t="s">
        <v>5571</v>
      </c>
      <c r="H1268" s="1" t="s">
        <v>5572</v>
      </c>
      <c r="I1268" s="1" t="s">
        <v>5573</v>
      </c>
      <c r="J1268" s="1" t="s">
        <v>2283</v>
      </c>
      <c r="K1268" s="1" t="s">
        <v>379</v>
      </c>
      <c r="L1268" s="1" t="s">
        <v>380</v>
      </c>
      <c r="M1268">
        <v>18630846</v>
      </c>
      <c r="N1268">
        <v>18748866</v>
      </c>
      <c r="O1268" s="1" t="s">
        <v>36</v>
      </c>
      <c r="P1268">
        <v>9</v>
      </c>
      <c r="Q1268">
        <v>167410</v>
      </c>
      <c r="R1268" s="1" t="s">
        <v>28</v>
      </c>
    </row>
    <row r="1269" spans="1:18" x14ac:dyDescent="0.35">
      <c r="A1269">
        <v>9606</v>
      </c>
      <c r="B1269" s="1" t="s">
        <v>18</v>
      </c>
      <c r="C1269">
        <v>72</v>
      </c>
      <c r="D1269">
        <v>0</v>
      </c>
      <c r="E1269" s="1" t="s">
        <v>19</v>
      </c>
      <c r="F1269" s="1" t="s">
        <v>5574</v>
      </c>
      <c r="G1269" s="1" t="s">
        <v>5575</v>
      </c>
      <c r="H1269" s="1" t="s">
        <v>5576</v>
      </c>
      <c r="I1269" s="1" t="s">
        <v>5577</v>
      </c>
      <c r="J1269" s="1" t="s">
        <v>5569</v>
      </c>
      <c r="K1269" s="1" t="s">
        <v>195</v>
      </c>
      <c r="L1269" s="1" t="s">
        <v>196</v>
      </c>
      <c r="M1269">
        <v>73893008</v>
      </c>
      <c r="N1269">
        <v>73919865</v>
      </c>
      <c r="O1269" s="1" t="s">
        <v>36</v>
      </c>
      <c r="P1269">
        <v>9</v>
      </c>
      <c r="Q1269">
        <v>102545</v>
      </c>
      <c r="R1269" s="1" t="s">
        <v>28</v>
      </c>
    </row>
    <row r="1270" spans="1:18" x14ac:dyDescent="0.35">
      <c r="A1270">
        <v>9606</v>
      </c>
      <c r="B1270" s="1" t="s">
        <v>18</v>
      </c>
      <c r="C1270">
        <v>6660</v>
      </c>
      <c r="D1270">
        <v>0</v>
      </c>
      <c r="E1270" s="1" t="s">
        <v>19</v>
      </c>
      <c r="F1270" s="1" t="s">
        <v>5578</v>
      </c>
      <c r="G1270" s="1" t="s">
        <v>5579</v>
      </c>
      <c r="H1270" s="1" t="s">
        <v>5580</v>
      </c>
      <c r="I1270" s="1" t="s">
        <v>5581</v>
      </c>
      <c r="J1270" s="1" t="s">
        <v>67</v>
      </c>
      <c r="K1270" s="1" t="s">
        <v>68</v>
      </c>
      <c r="L1270" s="1" t="s">
        <v>69</v>
      </c>
      <c r="M1270">
        <v>23529499</v>
      </c>
      <c r="N1270">
        <v>24562701</v>
      </c>
      <c r="O1270" s="1" t="s">
        <v>27</v>
      </c>
      <c r="P1270">
        <v>29</v>
      </c>
      <c r="Q1270">
        <v>604975</v>
      </c>
      <c r="R1270" s="1" t="s">
        <v>28</v>
      </c>
    </row>
    <row r="1271" spans="1:18" x14ac:dyDescent="0.35">
      <c r="A1271">
        <v>9606</v>
      </c>
      <c r="B1271" s="1" t="s">
        <v>18</v>
      </c>
      <c r="C1271">
        <v>100422829</v>
      </c>
      <c r="D1271">
        <v>0</v>
      </c>
      <c r="E1271" s="1" t="s">
        <v>19</v>
      </c>
      <c r="F1271" s="1" t="s">
        <v>5582</v>
      </c>
      <c r="G1271" s="1" t="s">
        <v>28</v>
      </c>
      <c r="H1271" s="1" t="s">
        <v>5583</v>
      </c>
      <c r="I1271" s="1" t="s">
        <v>5584</v>
      </c>
      <c r="J1271" s="1" t="s">
        <v>5585</v>
      </c>
      <c r="K1271" s="1" t="s">
        <v>171</v>
      </c>
      <c r="L1271" s="1" t="s">
        <v>172</v>
      </c>
      <c r="M1271">
        <v>44970082</v>
      </c>
      <c r="N1271">
        <v>44970166</v>
      </c>
      <c r="O1271" s="1" t="s">
        <v>27</v>
      </c>
      <c r="P1271">
        <v>1</v>
      </c>
      <c r="R1271" s="1" t="s">
        <v>28</v>
      </c>
    </row>
    <row r="1272" spans="1:18" x14ac:dyDescent="0.35">
      <c r="A1272">
        <v>9606</v>
      </c>
      <c r="B1272" s="1" t="s">
        <v>18</v>
      </c>
      <c r="C1272">
        <v>2921</v>
      </c>
      <c r="D1272">
        <v>0</v>
      </c>
      <c r="E1272" s="1" t="s">
        <v>19</v>
      </c>
      <c r="F1272" s="1" t="s">
        <v>5586</v>
      </c>
      <c r="G1272" s="1" t="s">
        <v>5587</v>
      </c>
      <c r="H1272" s="1" t="s">
        <v>5588</v>
      </c>
      <c r="I1272" s="1" t="s">
        <v>5589</v>
      </c>
      <c r="J1272" s="1" t="s">
        <v>143</v>
      </c>
      <c r="K1272" s="1" t="s">
        <v>89</v>
      </c>
      <c r="L1272" s="1" t="s">
        <v>90</v>
      </c>
      <c r="M1272">
        <v>74036589</v>
      </c>
      <c r="N1272">
        <v>74038689</v>
      </c>
      <c r="O1272" s="1" t="s">
        <v>27</v>
      </c>
      <c r="P1272">
        <v>4</v>
      </c>
      <c r="Q1272">
        <v>139111</v>
      </c>
      <c r="R1272" s="1" t="s">
        <v>28</v>
      </c>
    </row>
    <row r="1273" spans="1:18" x14ac:dyDescent="0.35">
      <c r="A1273">
        <v>9606</v>
      </c>
      <c r="B1273" s="1" t="s">
        <v>18</v>
      </c>
      <c r="C1273">
        <v>407045</v>
      </c>
      <c r="D1273">
        <v>0</v>
      </c>
      <c r="E1273" s="1" t="s">
        <v>19</v>
      </c>
      <c r="F1273" s="1" t="s">
        <v>5590</v>
      </c>
      <c r="G1273" s="1" t="s">
        <v>5591</v>
      </c>
      <c r="H1273" s="1" t="s">
        <v>5592</v>
      </c>
      <c r="I1273" s="1" t="s">
        <v>3675</v>
      </c>
      <c r="J1273" s="1" t="s">
        <v>1554</v>
      </c>
      <c r="K1273" s="1" t="s">
        <v>149</v>
      </c>
      <c r="L1273" s="1" t="s">
        <v>150</v>
      </c>
      <c r="M1273">
        <v>4770670</v>
      </c>
      <c r="N1273">
        <v>4770779</v>
      </c>
      <c r="O1273" s="1" t="s">
        <v>36</v>
      </c>
      <c r="P1273">
        <v>1</v>
      </c>
      <c r="R1273" s="1" t="s">
        <v>28</v>
      </c>
    </row>
    <row r="1274" spans="1:18" x14ac:dyDescent="0.35">
      <c r="A1274">
        <v>9606</v>
      </c>
      <c r="B1274" s="1" t="s">
        <v>18</v>
      </c>
      <c r="C1274">
        <v>81029</v>
      </c>
      <c r="D1274">
        <v>0</v>
      </c>
      <c r="E1274" s="1" t="s">
        <v>19</v>
      </c>
      <c r="F1274" s="1" t="s">
        <v>5593</v>
      </c>
      <c r="G1274" s="1" t="s">
        <v>28</v>
      </c>
      <c r="H1274" s="1" t="s">
        <v>5594</v>
      </c>
      <c r="I1274" s="1" t="s">
        <v>5595</v>
      </c>
      <c r="J1274" s="1" t="s">
        <v>1125</v>
      </c>
      <c r="K1274" s="1" t="s">
        <v>68</v>
      </c>
      <c r="L1274" s="1" t="s">
        <v>69</v>
      </c>
      <c r="M1274">
        <v>1529856</v>
      </c>
      <c r="N1274">
        <v>1647213</v>
      </c>
      <c r="O1274" s="1" t="s">
        <v>36</v>
      </c>
      <c r="P1274">
        <v>13</v>
      </c>
      <c r="Q1274">
        <v>606361</v>
      </c>
      <c r="R1274" s="1" t="s">
        <v>28</v>
      </c>
    </row>
    <row r="1275" spans="1:18" x14ac:dyDescent="0.35">
      <c r="A1275">
        <v>9606</v>
      </c>
      <c r="B1275" s="1" t="s">
        <v>18</v>
      </c>
      <c r="C1275">
        <v>8535</v>
      </c>
      <c r="D1275">
        <v>0</v>
      </c>
      <c r="E1275" s="1" t="s">
        <v>19</v>
      </c>
      <c r="F1275" s="1" t="s">
        <v>5596</v>
      </c>
      <c r="G1275" s="1" t="s">
        <v>5597</v>
      </c>
      <c r="H1275" s="1" t="s">
        <v>5598</v>
      </c>
      <c r="I1275" s="1" t="s">
        <v>5599</v>
      </c>
      <c r="J1275" s="1" t="s">
        <v>820</v>
      </c>
      <c r="K1275" s="1" t="s">
        <v>25</v>
      </c>
      <c r="L1275" s="1" t="s">
        <v>26</v>
      </c>
      <c r="M1275">
        <v>79833156</v>
      </c>
      <c r="N1275">
        <v>79839440</v>
      </c>
      <c r="O1275" s="1" t="s">
        <v>27</v>
      </c>
      <c r="P1275">
        <v>6</v>
      </c>
      <c r="Q1275">
        <v>603079</v>
      </c>
      <c r="R1275" s="1" t="s">
        <v>28</v>
      </c>
    </row>
    <row r="1276" spans="1:18" x14ac:dyDescent="0.35">
      <c r="A1276">
        <v>9606</v>
      </c>
      <c r="B1276" s="1" t="s">
        <v>18</v>
      </c>
      <c r="C1276">
        <v>10269</v>
      </c>
      <c r="D1276">
        <v>0</v>
      </c>
      <c r="E1276" s="1" t="s">
        <v>19</v>
      </c>
      <c r="F1276" s="1" t="s">
        <v>5600</v>
      </c>
      <c r="G1276" s="1" t="s">
        <v>5601</v>
      </c>
      <c r="H1276" s="1" t="s">
        <v>5602</v>
      </c>
      <c r="I1276" s="1" t="s">
        <v>5603</v>
      </c>
      <c r="J1276" s="1" t="s">
        <v>1502</v>
      </c>
      <c r="K1276" s="1" t="s">
        <v>379</v>
      </c>
      <c r="L1276" s="1" t="s">
        <v>380</v>
      </c>
      <c r="M1276">
        <v>40258078</v>
      </c>
      <c r="N1276">
        <v>40294180</v>
      </c>
      <c r="O1276" s="1" t="s">
        <v>36</v>
      </c>
      <c r="P1276">
        <v>11</v>
      </c>
      <c r="Q1276">
        <v>606480</v>
      </c>
      <c r="R1276" s="1" t="s">
        <v>28</v>
      </c>
    </row>
    <row r="1277" spans="1:18" x14ac:dyDescent="0.35">
      <c r="A1277">
        <v>9606</v>
      </c>
      <c r="B1277" s="1" t="s">
        <v>18</v>
      </c>
      <c r="C1277">
        <v>2004</v>
      </c>
      <c r="D1277">
        <v>0</v>
      </c>
      <c r="E1277" s="1" t="s">
        <v>19</v>
      </c>
      <c r="F1277" s="1" t="s">
        <v>5604</v>
      </c>
      <c r="G1277" s="1" t="s">
        <v>5605</v>
      </c>
      <c r="H1277" s="1" t="s">
        <v>5606</v>
      </c>
      <c r="I1277" s="1" t="s">
        <v>5607</v>
      </c>
      <c r="J1277" s="1" t="s">
        <v>2679</v>
      </c>
      <c r="K1277" s="1" t="s">
        <v>68</v>
      </c>
      <c r="L1277" s="1" t="s">
        <v>69</v>
      </c>
      <c r="M1277">
        <v>96194375</v>
      </c>
      <c r="N1277">
        <v>96269824</v>
      </c>
      <c r="O1277" s="1" t="s">
        <v>36</v>
      </c>
      <c r="P1277">
        <v>7</v>
      </c>
      <c r="Q1277">
        <v>600247</v>
      </c>
      <c r="R1277" s="1" t="s">
        <v>28</v>
      </c>
    </row>
    <row r="1278" spans="1:18" x14ac:dyDescent="0.35">
      <c r="A1278">
        <v>9606</v>
      </c>
      <c r="B1278" s="1" t="s">
        <v>18</v>
      </c>
      <c r="C1278">
        <v>554212</v>
      </c>
      <c r="D1278">
        <v>0</v>
      </c>
      <c r="E1278" s="1" t="s">
        <v>19</v>
      </c>
      <c r="F1278" s="1" t="s">
        <v>5608</v>
      </c>
      <c r="G1278" s="1" t="s">
        <v>5609</v>
      </c>
      <c r="H1278" s="1" t="s">
        <v>5610</v>
      </c>
      <c r="I1278" s="1" t="s">
        <v>28</v>
      </c>
      <c r="J1278" s="1" t="s">
        <v>4522</v>
      </c>
      <c r="K1278" s="1" t="s">
        <v>227</v>
      </c>
      <c r="L1278" s="1" t="s">
        <v>228</v>
      </c>
      <c r="M1278">
        <v>114823454</v>
      </c>
      <c r="N1278">
        <v>114823564</v>
      </c>
      <c r="O1278" s="1" t="s">
        <v>36</v>
      </c>
      <c r="P1278">
        <v>1</v>
      </c>
      <c r="Q1278">
        <v>300686</v>
      </c>
      <c r="R1278" s="1" t="s">
        <v>28</v>
      </c>
    </row>
    <row r="1279" spans="1:18" x14ac:dyDescent="0.35">
      <c r="A1279">
        <v>9606</v>
      </c>
      <c r="B1279" s="1" t="s">
        <v>18</v>
      </c>
      <c r="C1279">
        <v>100126335</v>
      </c>
      <c r="D1279">
        <v>0</v>
      </c>
      <c r="E1279" s="1" t="s">
        <v>19</v>
      </c>
      <c r="F1279" s="1" t="s">
        <v>5611</v>
      </c>
      <c r="G1279" s="1" t="s">
        <v>5612</v>
      </c>
      <c r="H1279" s="1" t="s">
        <v>5613</v>
      </c>
      <c r="I1279" s="1" t="s">
        <v>28</v>
      </c>
      <c r="J1279" s="1" t="s">
        <v>1497</v>
      </c>
      <c r="K1279" s="1" t="s">
        <v>183</v>
      </c>
      <c r="L1279" s="1" t="s">
        <v>184</v>
      </c>
      <c r="M1279">
        <v>101031987</v>
      </c>
      <c r="N1279">
        <v>101032064</v>
      </c>
      <c r="O1279" s="1" t="s">
        <v>36</v>
      </c>
      <c r="P1279">
        <v>1</v>
      </c>
      <c r="R1279" s="1" t="s">
        <v>28</v>
      </c>
    </row>
    <row r="1280" spans="1:18" x14ac:dyDescent="0.35">
      <c r="A1280">
        <v>9606</v>
      </c>
      <c r="B1280" s="1" t="s">
        <v>18</v>
      </c>
      <c r="C1280">
        <v>5870</v>
      </c>
      <c r="D1280">
        <v>0</v>
      </c>
      <c r="E1280" s="1" t="s">
        <v>19</v>
      </c>
      <c r="F1280" s="1" t="s">
        <v>5614</v>
      </c>
      <c r="G1280" s="1" t="s">
        <v>5615</v>
      </c>
      <c r="H1280" s="1" t="s">
        <v>5616</v>
      </c>
      <c r="I1280" s="1" t="s">
        <v>5617</v>
      </c>
      <c r="J1280" s="1" t="s">
        <v>2207</v>
      </c>
      <c r="K1280" s="1" t="s">
        <v>82</v>
      </c>
      <c r="L1280" s="1" t="s">
        <v>83</v>
      </c>
      <c r="M1280">
        <v>73675638</v>
      </c>
      <c r="N1280">
        <v>73761074</v>
      </c>
      <c r="O1280" s="1" t="s">
        <v>27</v>
      </c>
      <c r="P1280">
        <v>10</v>
      </c>
      <c r="Q1280">
        <v>179513</v>
      </c>
      <c r="R1280" s="1" t="s">
        <v>28</v>
      </c>
    </row>
    <row r="1281" spans="1:18" x14ac:dyDescent="0.35">
      <c r="A1281">
        <v>9606</v>
      </c>
      <c r="B1281" s="1" t="s">
        <v>18</v>
      </c>
      <c r="C1281">
        <v>53615</v>
      </c>
      <c r="D1281">
        <v>0</v>
      </c>
      <c r="E1281" s="1" t="s">
        <v>19</v>
      </c>
      <c r="F1281" s="1" t="s">
        <v>5618</v>
      </c>
      <c r="G1281" s="1" t="s">
        <v>28</v>
      </c>
      <c r="H1281" s="1" t="s">
        <v>5619</v>
      </c>
      <c r="I1281" s="1" t="s">
        <v>5620</v>
      </c>
      <c r="J1281" s="1" t="s">
        <v>1554</v>
      </c>
      <c r="K1281" s="1" t="s">
        <v>149</v>
      </c>
      <c r="L1281" s="1" t="s">
        <v>150</v>
      </c>
      <c r="M1281">
        <v>1573596</v>
      </c>
      <c r="N1281">
        <v>1592865</v>
      </c>
      <c r="O1281" s="1" t="s">
        <v>27</v>
      </c>
      <c r="P1281">
        <v>7</v>
      </c>
      <c r="Q1281">
        <v>603573</v>
      </c>
      <c r="R1281" s="1" t="s">
        <v>28</v>
      </c>
    </row>
    <row r="1282" spans="1:18" x14ac:dyDescent="0.35">
      <c r="A1282">
        <v>9606</v>
      </c>
      <c r="B1282" s="1" t="s">
        <v>18</v>
      </c>
      <c r="C1282">
        <v>54715</v>
      </c>
      <c r="D1282">
        <v>0</v>
      </c>
      <c r="E1282" s="1" t="s">
        <v>19</v>
      </c>
      <c r="F1282" s="1" t="s">
        <v>5621</v>
      </c>
      <c r="G1282" s="1" t="s">
        <v>5622</v>
      </c>
      <c r="H1282" s="1" t="s">
        <v>5623</v>
      </c>
      <c r="I1282" s="1" t="s">
        <v>5624</v>
      </c>
      <c r="J1282" s="1" t="s">
        <v>2220</v>
      </c>
      <c r="K1282" s="1" t="s">
        <v>75</v>
      </c>
      <c r="L1282" s="1" t="s">
        <v>76</v>
      </c>
      <c r="M1282">
        <v>5239752</v>
      </c>
      <c r="N1282">
        <v>7713343</v>
      </c>
      <c r="O1282" s="1" t="s">
        <v>36</v>
      </c>
      <c r="P1282">
        <v>29</v>
      </c>
      <c r="Q1282">
        <v>605104</v>
      </c>
      <c r="R1282" s="1" t="s">
        <v>28</v>
      </c>
    </row>
    <row r="1283" spans="1:18" x14ac:dyDescent="0.35">
      <c r="A1283">
        <v>9606</v>
      </c>
      <c r="B1283" s="1" t="s">
        <v>18</v>
      </c>
      <c r="C1283">
        <v>2323</v>
      </c>
      <c r="D1283">
        <v>0</v>
      </c>
      <c r="E1283" s="1" t="s">
        <v>19</v>
      </c>
      <c r="F1283" s="1" t="s">
        <v>5625</v>
      </c>
      <c r="G1283" s="1" t="s">
        <v>5626</v>
      </c>
      <c r="H1283" s="1" t="s">
        <v>5627</v>
      </c>
      <c r="I1283" s="1" t="s">
        <v>5628</v>
      </c>
      <c r="J1283" s="1" t="s">
        <v>1299</v>
      </c>
      <c r="K1283" s="1" t="s">
        <v>149</v>
      </c>
      <c r="L1283" s="1" t="s">
        <v>150</v>
      </c>
      <c r="M1283">
        <v>49474172</v>
      </c>
      <c r="N1283">
        <v>49487037</v>
      </c>
      <c r="O1283" s="1" t="s">
        <v>36</v>
      </c>
      <c r="P1283">
        <v>12</v>
      </c>
      <c r="Q1283">
        <v>600007</v>
      </c>
      <c r="R1283" s="1" t="s">
        <v>28</v>
      </c>
    </row>
    <row r="1284" spans="1:18" x14ac:dyDescent="0.35">
      <c r="A1284">
        <v>9606</v>
      </c>
      <c r="B1284" s="1" t="s">
        <v>18</v>
      </c>
      <c r="C1284">
        <v>55210</v>
      </c>
      <c r="D1284">
        <v>0</v>
      </c>
      <c r="E1284" s="1" t="s">
        <v>19</v>
      </c>
      <c r="F1284" s="1" t="s">
        <v>5629</v>
      </c>
      <c r="G1284" s="1" t="s">
        <v>5630</v>
      </c>
      <c r="H1284" s="1" t="s">
        <v>5631</v>
      </c>
      <c r="I1284" s="1" t="s">
        <v>5632</v>
      </c>
      <c r="J1284" s="1" t="s">
        <v>2825</v>
      </c>
      <c r="K1284" s="1" t="s">
        <v>379</v>
      </c>
      <c r="L1284" s="1" t="s">
        <v>380</v>
      </c>
      <c r="M1284">
        <v>1512143</v>
      </c>
      <c r="N1284">
        <v>1534687</v>
      </c>
      <c r="O1284" s="1" t="s">
        <v>36</v>
      </c>
      <c r="P1284">
        <v>18</v>
      </c>
      <c r="Q1284">
        <v>612316</v>
      </c>
      <c r="R1284" s="1" t="s">
        <v>28</v>
      </c>
    </row>
    <row r="1285" spans="1:18" x14ac:dyDescent="0.35">
      <c r="A1285">
        <v>9606</v>
      </c>
      <c r="B1285" s="1" t="s">
        <v>18</v>
      </c>
      <c r="C1285">
        <v>3070</v>
      </c>
      <c r="D1285">
        <v>0</v>
      </c>
      <c r="E1285" s="1" t="s">
        <v>19</v>
      </c>
      <c r="F1285" s="1" t="s">
        <v>5633</v>
      </c>
      <c r="G1285" s="1" t="s">
        <v>5634</v>
      </c>
      <c r="H1285" s="1" t="s">
        <v>5635</v>
      </c>
      <c r="I1285" s="1" t="s">
        <v>5636</v>
      </c>
      <c r="J1285" s="1" t="s">
        <v>1346</v>
      </c>
      <c r="K1285" s="1" t="s">
        <v>110</v>
      </c>
      <c r="L1285" s="1" t="s">
        <v>111</v>
      </c>
      <c r="M1285">
        <v>94545767</v>
      </c>
      <c r="N1285">
        <v>94613905</v>
      </c>
      <c r="O1285" s="1" t="s">
        <v>36</v>
      </c>
      <c r="P1285">
        <v>26</v>
      </c>
      <c r="Q1285">
        <v>603946</v>
      </c>
      <c r="R1285" s="1" t="s">
        <v>28</v>
      </c>
    </row>
    <row r="1286" spans="1:18" x14ac:dyDescent="0.35">
      <c r="A1286">
        <v>9606</v>
      </c>
      <c r="B1286" s="1" t="s">
        <v>18</v>
      </c>
      <c r="C1286">
        <v>23543</v>
      </c>
      <c r="D1286">
        <v>0</v>
      </c>
      <c r="E1286" s="1" t="s">
        <v>19</v>
      </c>
      <c r="F1286" s="1" t="s">
        <v>5637</v>
      </c>
      <c r="G1286" s="1" t="s">
        <v>5638</v>
      </c>
      <c r="H1286" s="1" t="s">
        <v>5639</v>
      </c>
      <c r="I1286" s="1" t="s">
        <v>5640</v>
      </c>
      <c r="J1286" s="1" t="s">
        <v>764</v>
      </c>
      <c r="K1286" s="1" t="s">
        <v>258</v>
      </c>
      <c r="L1286" s="1" t="s">
        <v>259</v>
      </c>
      <c r="M1286">
        <v>35738736</v>
      </c>
      <c r="N1286">
        <v>36028892</v>
      </c>
      <c r="O1286" s="1" t="s">
        <v>27</v>
      </c>
      <c r="P1286">
        <v>24</v>
      </c>
      <c r="Q1286">
        <v>612149</v>
      </c>
      <c r="R1286" s="1" t="s">
        <v>28</v>
      </c>
    </row>
    <row r="1287" spans="1:18" x14ac:dyDescent="0.35">
      <c r="A1287">
        <v>9606</v>
      </c>
      <c r="B1287" s="1" t="s">
        <v>18</v>
      </c>
      <c r="C1287">
        <v>29117</v>
      </c>
      <c r="D1287">
        <v>0</v>
      </c>
      <c r="E1287" s="1" t="s">
        <v>19</v>
      </c>
      <c r="F1287" s="1" t="s">
        <v>5641</v>
      </c>
      <c r="G1287" s="1" t="s">
        <v>5642</v>
      </c>
      <c r="H1287" s="1" t="s">
        <v>5643</v>
      </c>
      <c r="I1287" s="1" t="s">
        <v>5644</v>
      </c>
      <c r="J1287" s="1" t="s">
        <v>1294</v>
      </c>
      <c r="K1287" s="1" t="s">
        <v>75</v>
      </c>
      <c r="L1287" s="1" t="s">
        <v>76</v>
      </c>
      <c r="M1287">
        <v>50315957</v>
      </c>
      <c r="N1287">
        <v>50368988</v>
      </c>
      <c r="O1287" s="1" t="s">
        <v>27</v>
      </c>
      <c r="P1287">
        <v>18</v>
      </c>
      <c r="Q1287">
        <v>618489</v>
      </c>
      <c r="R1287" s="1" t="s">
        <v>28</v>
      </c>
    </row>
    <row r="1288" spans="1:18" x14ac:dyDescent="0.35">
      <c r="A1288">
        <v>9606</v>
      </c>
      <c r="B1288" s="1" t="s">
        <v>18</v>
      </c>
      <c r="C1288">
        <v>79840</v>
      </c>
      <c r="D1288">
        <v>0</v>
      </c>
      <c r="E1288" s="1" t="s">
        <v>19</v>
      </c>
      <c r="F1288" s="1" t="s">
        <v>5645</v>
      </c>
      <c r="G1288" s="1" t="s">
        <v>5646</v>
      </c>
      <c r="H1288" s="1" t="s">
        <v>5647</v>
      </c>
      <c r="I1288" s="1" t="s">
        <v>5648</v>
      </c>
      <c r="J1288" s="1" t="s">
        <v>1337</v>
      </c>
      <c r="K1288" s="1" t="s">
        <v>195</v>
      </c>
      <c r="L1288" s="1" t="s">
        <v>196</v>
      </c>
      <c r="M1288">
        <v>219069357</v>
      </c>
      <c r="N1288">
        <v>219160815</v>
      </c>
      <c r="O1288" s="1" t="s">
        <v>27</v>
      </c>
      <c r="P1288">
        <v>10</v>
      </c>
      <c r="Q1288">
        <v>611290</v>
      </c>
      <c r="R1288" s="1" t="s">
        <v>28</v>
      </c>
    </row>
    <row r="1289" spans="1:18" x14ac:dyDescent="0.35">
      <c r="A1289">
        <v>9606</v>
      </c>
      <c r="B1289" s="1" t="s">
        <v>18</v>
      </c>
      <c r="C1289">
        <v>10912</v>
      </c>
      <c r="D1289">
        <v>0</v>
      </c>
      <c r="E1289" s="1" t="s">
        <v>19</v>
      </c>
      <c r="F1289" s="1" t="s">
        <v>5649</v>
      </c>
      <c r="G1289" s="1" t="s">
        <v>5650</v>
      </c>
      <c r="H1289" s="1" t="s">
        <v>5651</v>
      </c>
      <c r="I1289" s="1" t="s">
        <v>5652</v>
      </c>
      <c r="J1289" s="1" t="s">
        <v>5653</v>
      </c>
      <c r="K1289" s="1" t="s">
        <v>61</v>
      </c>
      <c r="L1289" s="1" t="s">
        <v>62</v>
      </c>
      <c r="M1289">
        <v>89605009</v>
      </c>
      <c r="N1289">
        <v>89606555</v>
      </c>
      <c r="O1289" s="1" t="s">
        <v>36</v>
      </c>
      <c r="P1289">
        <v>4</v>
      </c>
      <c r="Q1289">
        <v>604949</v>
      </c>
      <c r="R1289" s="1" t="s">
        <v>28</v>
      </c>
    </row>
    <row r="1290" spans="1:18" x14ac:dyDescent="0.35">
      <c r="A1290">
        <v>9606</v>
      </c>
      <c r="B1290" s="1" t="s">
        <v>18</v>
      </c>
      <c r="C1290">
        <v>8565</v>
      </c>
      <c r="D1290">
        <v>0</v>
      </c>
      <c r="E1290" s="1" t="s">
        <v>19</v>
      </c>
      <c r="F1290" s="1" t="s">
        <v>5654</v>
      </c>
      <c r="G1290" s="1" t="s">
        <v>5655</v>
      </c>
      <c r="H1290" s="1" t="s">
        <v>5656</v>
      </c>
      <c r="I1290" s="1" t="s">
        <v>5657</v>
      </c>
      <c r="J1290" s="1" t="s">
        <v>5658</v>
      </c>
      <c r="K1290" s="1" t="s">
        <v>379</v>
      </c>
      <c r="L1290" s="1" t="s">
        <v>380</v>
      </c>
      <c r="M1290">
        <v>32775238</v>
      </c>
      <c r="N1290">
        <v>32818032</v>
      </c>
      <c r="O1290" s="1" t="s">
        <v>27</v>
      </c>
      <c r="P1290">
        <v>14</v>
      </c>
      <c r="Q1290">
        <v>603623</v>
      </c>
      <c r="R1290" s="1" t="s">
        <v>28</v>
      </c>
    </row>
    <row r="1291" spans="1:18" x14ac:dyDescent="0.35">
      <c r="A1291">
        <v>9606</v>
      </c>
      <c r="B1291" s="1" t="s">
        <v>18</v>
      </c>
      <c r="C1291">
        <v>388112</v>
      </c>
      <c r="D1291">
        <v>0</v>
      </c>
      <c r="E1291" s="1" t="s">
        <v>19</v>
      </c>
      <c r="F1291" s="1" t="s">
        <v>5659</v>
      </c>
      <c r="G1291" s="1" t="s">
        <v>5660</v>
      </c>
      <c r="H1291" s="1" t="s">
        <v>5661</v>
      </c>
      <c r="I1291" s="1" t="s">
        <v>5662</v>
      </c>
      <c r="J1291" s="1" t="s">
        <v>5663</v>
      </c>
      <c r="K1291" s="1" t="s">
        <v>429</v>
      </c>
      <c r="L1291" s="1" t="s">
        <v>430</v>
      </c>
      <c r="M1291">
        <v>35083410</v>
      </c>
      <c r="N1291">
        <v>35085295</v>
      </c>
      <c r="O1291" s="1" t="s">
        <v>27</v>
      </c>
      <c r="P1291">
        <v>1</v>
      </c>
      <c r="R1291" s="1" t="s">
        <v>28</v>
      </c>
    </row>
    <row r="1292" spans="1:18" x14ac:dyDescent="0.35">
      <c r="A1292">
        <v>9606</v>
      </c>
      <c r="B1292" s="1" t="s">
        <v>18</v>
      </c>
      <c r="C1292">
        <v>286827</v>
      </c>
      <c r="D1292">
        <v>0</v>
      </c>
      <c r="E1292" s="1" t="s">
        <v>19</v>
      </c>
      <c r="F1292" s="1" t="s">
        <v>5664</v>
      </c>
      <c r="G1292" s="1" t="s">
        <v>5665</v>
      </c>
      <c r="H1292" s="1" t="s">
        <v>5666</v>
      </c>
      <c r="I1292" s="1" t="s">
        <v>5667</v>
      </c>
      <c r="J1292" s="1" t="s">
        <v>2348</v>
      </c>
      <c r="K1292" s="1" t="s">
        <v>96</v>
      </c>
      <c r="L1292" s="1" t="s">
        <v>97</v>
      </c>
      <c r="M1292">
        <v>160435503</v>
      </c>
      <c r="N1292">
        <v>160449786</v>
      </c>
      <c r="O1292" s="1" t="s">
        <v>27</v>
      </c>
      <c r="P1292">
        <v>3</v>
      </c>
      <c r="Q1292">
        <v>616148</v>
      </c>
      <c r="R1292" s="1" t="s">
        <v>28</v>
      </c>
    </row>
    <row r="1293" spans="1:18" x14ac:dyDescent="0.35">
      <c r="A1293">
        <v>9606</v>
      </c>
      <c r="B1293" s="1" t="s">
        <v>18</v>
      </c>
      <c r="C1293">
        <v>392</v>
      </c>
      <c r="D1293">
        <v>0</v>
      </c>
      <c r="E1293" s="1" t="s">
        <v>19</v>
      </c>
      <c r="F1293" s="1" t="s">
        <v>5668</v>
      </c>
      <c r="G1293" s="1" t="s">
        <v>5669</v>
      </c>
      <c r="H1293" s="1" t="s">
        <v>5670</v>
      </c>
      <c r="I1293" s="1" t="s">
        <v>5671</v>
      </c>
      <c r="J1293" s="1" t="s">
        <v>2994</v>
      </c>
      <c r="K1293" s="1" t="s">
        <v>82</v>
      </c>
      <c r="L1293" s="1" t="s">
        <v>83</v>
      </c>
      <c r="M1293">
        <v>46677077</v>
      </c>
      <c r="N1293">
        <v>46700660</v>
      </c>
      <c r="O1293" s="1" t="s">
        <v>27</v>
      </c>
      <c r="P1293">
        <v>14</v>
      </c>
      <c r="Q1293">
        <v>602732</v>
      </c>
      <c r="R1293" s="1" t="s">
        <v>28</v>
      </c>
    </row>
    <row r="1294" spans="1:18" x14ac:dyDescent="0.35">
      <c r="A1294">
        <v>9606</v>
      </c>
      <c r="B1294" s="1" t="s">
        <v>18</v>
      </c>
      <c r="C1294">
        <v>340419</v>
      </c>
      <c r="D1294">
        <v>0</v>
      </c>
      <c r="E1294" s="1" t="s">
        <v>19</v>
      </c>
      <c r="F1294" s="1" t="s">
        <v>5672</v>
      </c>
      <c r="G1294" s="1" t="s">
        <v>5673</v>
      </c>
      <c r="H1294" s="1" t="s">
        <v>5674</v>
      </c>
      <c r="I1294" s="1" t="s">
        <v>5675</v>
      </c>
      <c r="J1294" s="1" t="s">
        <v>1612</v>
      </c>
      <c r="K1294" s="1" t="s">
        <v>49</v>
      </c>
      <c r="L1294" s="1" t="s">
        <v>50</v>
      </c>
      <c r="M1294">
        <v>107899316</v>
      </c>
      <c r="N1294">
        <v>108083680</v>
      </c>
      <c r="O1294" s="1" t="s">
        <v>27</v>
      </c>
      <c r="P1294">
        <v>7</v>
      </c>
      <c r="Q1294">
        <v>610575</v>
      </c>
      <c r="R1294" s="1" t="s">
        <v>28</v>
      </c>
    </row>
    <row r="1295" spans="1:18" x14ac:dyDescent="0.35">
      <c r="A1295">
        <v>9606</v>
      </c>
      <c r="B1295" s="1" t="s">
        <v>18</v>
      </c>
      <c r="C1295">
        <v>2596</v>
      </c>
      <c r="D1295">
        <v>0</v>
      </c>
      <c r="E1295" s="1" t="s">
        <v>19</v>
      </c>
      <c r="F1295" s="1" t="s">
        <v>5676</v>
      </c>
      <c r="G1295" s="1" t="s">
        <v>5677</v>
      </c>
      <c r="H1295" s="1" t="s">
        <v>5678</v>
      </c>
      <c r="I1295" s="1" t="s">
        <v>5679</v>
      </c>
      <c r="J1295" s="1" t="s">
        <v>5680</v>
      </c>
      <c r="K1295" s="1" t="s">
        <v>96</v>
      </c>
      <c r="L1295" s="1" t="s">
        <v>97</v>
      </c>
      <c r="M1295">
        <v>115623510</v>
      </c>
      <c r="N1295">
        <v>115721485</v>
      </c>
      <c r="O1295" s="1" t="s">
        <v>36</v>
      </c>
      <c r="P1295">
        <v>4</v>
      </c>
      <c r="Q1295">
        <v>162060</v>
      </c>
      <c r="R1295" s="1" t="s">
        <v>28</v>
      </c>
    </row>
    <row r="1296" spans="1:18" x14ac:dyDescent="0.35">
      <c r="A1296">
        <v>9606</v>
      </c>
      <c r="B1296" s="1" t="s">
        <v>18</v>
      </c>
      <c r="C1296">
        <v>685</v>
      </c>
      <c r="D1296">
        <v>0</v>
      </c>
      <c r="E1296" s="1" t="s">
        <v>19</v>
      </c>
      <c r="F1296" s="1" t="s">
        <v>5681</v>
      </c>
      <c r="G1296" s="1" t="s">
        <v>28</v>
      </c>
      <c r="H1296" s="1" t="s">
        <v>5682</v>
      </c>
      <c r="I1296" s="1" t="s">
        <v>5683</v>
      </c>
      <c r="J1296" s="1" t="s">
        <v>143</v>
      </c>
      <c r="K1296" s="1" t="s">
        <v>89</v>
      </c>
      <c r="L1296" s="1" t="s">
        <v>90</v>
      </c>
      <c r="M1296">
        <v>74744759</v>
      </c>
      <c r="N1296">
        <v>74794718</v>
      </c>
      <c r="O1296" s="1" t="s">
        <v>27</v>
      </c>
      <c r="P1296">
        <v>8</v>
      </c>
      <c r="Q1296">
        <v>600345</v>
      </c>
      <c r="R1296" s="1" t="s">
        <v>28</v>
      </c>
    </row>
    <row r="1297" spans="1:18" x14ac:dyDescent="0.35">
      <c r="A1297">
        <v>9606</v>
      </c>
      <c r="B1297" s="1" t="s">
        <v>18</v>
      </c>
      <c r="C1297">
        <v>25825</v>
      </c>
      <c r="D1297">
        <v>0</v>
      </c>
      <c r="E1297" s="1" t="s">
        <v>19</v>
      </c>
      <c r="F1297" s="1" t="s">
        <v>5684</v>
      </c>
      <c r="G1297" s="1" t="s">
        <v>5685</v>
      </c>
      <c r="H1297" s="1" t="s">
        <v>5686</v>
      </c>
      <c r="I1297" s="1" t="s">
        <v>5687</v>
      </c>
      <c r="J1297" s="1" t="s">
        <v>5688</v>
      </c>
      <c r="K1297" s="1" t="s">
        <v>749</v>
      </c>
      <c r="L1297" s="1" t="s">
        <v>750</v>
      </c>
      <c r="M1297">
        <v>41168160</v>
      </c>
      <c r="N1297">
        <v>41282530</v>
      </c>
      <c r="O1297" s="1" t="s">
        <v>36</v>
      </c>
      <c r="P1297">
        <v>10</v>
      </c>
      <c r="Q1297">
        <v>605668</v>
      </c>
      <c r="R1297" s="1" t="s">
        <v>28</v>
      </c>
    </row>
    <row r="1298" spans="1:18" x14ac:dyDescent="0.35">
      <c r="A1298">
        <v>9606</v>
      </c>
      <c r="B1298" s="1" t="s">
        <v>18</v>
      </c>
      <c r="C1298">
        <v>1263</v>
      </c>
      <c r="D1298">
        <v>0</v>
      </c>
      <c r="E1298" s="1" t="s">
        <v>19</v>
      </c>
      <c r="F1298" s="1" t="s">
        <v>5689</v>
      </c>
      <c r="G1298" s="1" t="s">
        <v>5690</v>
      </c>
      <c r="H1298" s="1" t="s">
        <v>5691</v>
      </c>
      <c r="I1298" s="1" t="s">
        <v>5692</v>
      </c>
      <c r="J1298" s="1" t="s">
        <v>5693</v>
      </c>
      <c r="K1298" s="1" t="s">
        <v>379</v>
      </c>
      <c r="L1298" s="1" t="s">
        <v>380</v>
      </c>
      <c r="M1298">
        <v>44799952</v>
      </c>
      <c r="N1298">
        <v>44805995</v>
      </c>
      <c r="O1298" s="1" t="s">
        <v>36</v>
      </c>
      <c r="P1298">
        <v>15</v>
      </c>
      <c r="Q1298">
        <v>602913</v>
      </c>
      <c r="R1298" s="1" t="s">
        <v>28</v>
      </c>
    </row>
    <row r="1299" spans="1:18" x14ac:dyDescent="0.35">
      <c r="A1299">
        <v>9606</v>
      </c>
      <c r="B1299" s="1" t="s">
        <v>18</v>
      </c>
      <c r="C1299">
        <v>23462</v>
      </c>
      <c r="D1299">
        <v>0</v>
      </c>
      <c r="E1299" s="1" t="s">
        <v>19</v>
      </c>
      <c r="F1299" s="1" t="s">
        <v>5694</v>
      </c>
      <c r="G1299" s="1" t="s">
        <v>5695</v>
      </c>
      <c r="H1299" s="1" t="s">
        <v>5696</v>
      </c>
      <c r="I1299" s="1" t="s">
        <v>5697</v>
      </c>
      <c r="J1299" s="1" t="s">
        <v>2410</v>
      </c>
      <c r="K1299" s="1" t="s">
        <v>49</v>
      </c>
      <c r="L1299" s="1" t="s">
        <v>50</v>
      </c>
      <c r="M1299">
        <v>79764010</v>
      </c>
      <c r="N1299">
        <v>79767863</v>
      </c>
      <c r="O1299" s="1" t="s">
        <v>27</v>
      </c>
      <c r="P1299">
        <v>6</v>
      </c>
      <c r="Q1299">
        <v>602953</v>
      </c>
      <c r="R1299" s="1" t="s">
        <v>28</v>
      </c>
    </row>
    <row r="1300" spans="1:18" x14ac:dyDescent="0.35">
      <c r="A1300">
        <v>9606</v>
      </c>
      <c r="B1300" s="1" t="s">
        <v>18</v>
      </c>
      <c r="C1300">
        <v>7101</v>
      </c>
      <c r="D1300">
        <v>0</v>
      </c>
      <c r="E1300" s="1" t="s">
        <v>19</v>
      </c>
      <c r="F1300" s="1" t="s">
        <v>5698</v>
      </c>
      <c r="G1300" s="1" t="s">
        <v>5699</v>
      </c>
      <c r="H1300" s="1" t="s">
        <v>5700</v>
      </c>
      <c r="I1300" s="1" t="s">
        <v>5701</v>
      </c>
      <c r="J1300" s="1" t="s">
        <v>390</v>
      </c>
      <c r="K1300" s="1" t="s">
        <v>34</v>
      </c>
      <c r="L1300" s="1" t="s">
        <v>35</v>
      </c>
      <c r="M1300">
        <v>108166022</v>
      </c>
      <c r="N1300">
        <v>108188809</v>
      </c>
      <c r="O1300" s="1" t="s">
        <v>36</v>
      </c>
      <c r="P1300">
        <v>10</v>
      </c>
      <c r="Q1300">
        <v>603849</v>
      </c>
      <c r="R1300" s="1" t="s">
        <v>28</v>
      </c>
    </row>
    <row r="1301" spans="1:18" x14ac:dyDescent="0.35">
      <c r="A1301">
        <v>9606</v>
      </c>
      <c r="B1301" s="1" t="s">
        <v>18</v>
      </c>
      <c r="C1301">
        <v>10514</v>
      </c>
      <c r="D1301">
        <v>0</v>
      </c>
      <c r="E1301" s="1" t="s">
        <v>19</v>
      </c>
      <c r="F1301" s="1" t="s">
        <v>5702</v>
      </c>
      <c r="G1301" s="1" t="s">
        <v>5703</v>
      </c>
      <c r="H1301" s="1" t="s">
        <v>5704</v>
      </c>
      <c r="I1301" s="1" t="s">
        <v>5705</v>
      </c>
      <c r="J1301" s="1" t="s">
        <v>3229</v>
      </c>
      <c r="K1301" s="1" t="s">
        <v>25</v>
      </c>
      <c r="L1301" s="1" t="s">
        <v>26</v>
      </c>
      <c r="M1301">
        <v>4538896</v>
      </c>
      <c r="N1301">
        <v>4555386</v>
      </c>
      <c r="O1301" s="1" t="s">
        <v>27</v>
      </c>
      <c r="P1301">
        <v>27</v>
      </c>
      <c r="Q1301">
        <v>604885</v>
      </c>
      <c r="R1301" s="1" t="s">
        <v>28</v>
      </c>
    </row>
    <row r="1302" spans="1:18" x14ac:dyDescent="0.35">
      <c r="A1302">
        <v>9606</v>
      </c>
      <c r="B1302" s="1" t="s">
        <v>18</v>
      </c>
      <c r="C1302">
        <v>57758</v>
      </c>
      <c r="D1302">
        <v>0</v>
      </c>
      <c r="E1302" s="1" t="s">
        <v>19</v>
      </c>
      <c r="F1302" s="1" t="s">
        <v>5706</v>
      </c>
      <c r="G1302" s="1" t="s">
        <v>5707</v>
      </c>
      <c r="H1302" s="1" t="s">
        <v>5708</v>
      </c>
      <c r="I1302" s="1" t="s">
        <v>5709</v>
      </c>
      <c r="J1302" s="1" t="s">
        <v>1954</v>
      </c>
      <c r="K1302" s="1" t="s">
        <v>82</v>
      </c>
      <c r="L1302" s="1" t="s">
        <v>83</v>
      </c>
      <c r="M1302">
        <v>9019476</v>
      </c>
      <c r="N1302">
        <v>9091599</v>
      </c>
      <c r="O1302" s="1" t="s">
        <v>27</v>
      </c>
      <c r="P1302">
        <v>25</v>
      </c>
      <c r="Q1302">
        <v>611747</v>
      </c>
      <c r="R1302" s="1" t="s">
        <v>28</v>
      </c>
    </row>
    <row r="1303" spans="1:18" x14ac:dyDescent="0.35">
      <c r="A1303">
        <v>9606</v>
      </c>
      <c r="B1303" s="1" t="s">
        <v>18</v>
      </c>
      <c r="C1303">
        <v>84687</v>
      </c>
      <c r="D1303">
        <v>0</v>
      </c>
      <c r="E1303" s="1" t="s">
        <v>19</v>
      </c>
      <c r="F1303" s="1" t="s">
        <v>5710</v>
      </c>
      <c r="G1303" s="1" t="s">
        <v>5711</v>
      </c>
      <c r="H1303" s="1" t="s">
        <v>5712</v>
      </c>
      <c r="I1303" s="1" t="s">
        <v>5713</v>
      </c>
      <c r="J1303" s="1" t="s">
        <v>201</v>
      </c>
      <c r="K1303" s="1" t="s">
        <v>25</v>
      </c>
      <c r="L1303" s="1" t="s">
        <v>26</v>
      </c>
      <c r="M1303">
        <v>50133737</v>
      </c>
      <c r="N1303">
        <v>50150677</v>
      </c>
      <c r="O1303" s="1" t="s">
        <v>27</v>
      </c>
      <c r="P1303">
        <v>10</v>
      </c>
      <c r="Q1303">
        <v>603325</v>
      </c>
      <c r="R1303" s="1" t="s">
        <v>28</v>
      </c>
    </row>
    <row r="1304" spans="1:18" x14ac:dyDescent="0.35">
      <c r="A1304">
        <v>9606</v>
      </c>
      <c r="B1304" s="1" t="s">
        <v>18</v>
      </c>
      <c r="C1304">
        <v>3266</v>
      </c>
      <c r="D1304">
        <v>0</v>
      </c>
      <c r="E1304" s="1" t="s">
        <v>19</v>
      </c>
      <c r="F1304" s="1" t="s">
        <v>5714</v>
      </c>
      <c r="G1304" s="1" t="s">
        <v>5715</v>
      </c>
      <c r="H1304" s="1" t="s">
        <v>5716</v>
      </c>
      <c r="I1304" s="1" t="s">
        <v>5717</v>
      </c>
      <c r="J1304" s="1" t="s">
        <v>1070</v>
      </c>
      <c r="K1304" s="1" t="s">
        <v>227</v>
      </c>
      <c r="L1304" s="1" t="s">
        <v>228</v>
      </c>
      <c r="M1304">
        <v>48826513</v>
      </c>
      <c r="N1304">
        <v>48829869</v>
      </c>
      <c r="O1304" s="1" t="s">
        <v>36</v>
      </c>
      <c r="P1304">
        <v>2</v>
      </c>
      <c r="Q1304">
        <v>300437</v>
      </c>
      <c r="R1304" s="1" t="s">
        <v>28</v>
      </c>
    </row>
    <row r="1305" spans="1:18" x14ac:dyDescent="0.35">
      <c r="A1305">
        <v>9606</v>
      </c>
      <c r="B1305" s="1" t="s">
        <v>18</v>
      </c>
      <c r="C1305">
        <v>683</v>
      </c>
      <c r="D1305">
        <v>0</v>
      </c>
      <c r="E1305" s="1" t="s">
        <v>19</v>
      </c>
      <c r="F1305" s="1" t="s">
        <v>5718</v>
      </c>
      <c r="G1305" s="1" t="s">
        <v>5719</v>
      </c>
      <c r="H1305" s="1" t="s">
        <v>5720</v>
      </c>
      <c r="I1305" s="1" t="s">
        <v>5721</v>
      </c>
      <c r="J1305" s="1" t="s">
        <v>895</v>
      </c>
      <c r="K1305" s="1" t="s">
        <v>89</v>
      </c>
      <c r="L1305" s="1" t="s">
        <v>90</v>
      </c>
      <c r="M1305">
        <v>15701866</v>
      </c>
      <c r="N1305">
        <v>15774178</v>
      </c>
      <c r="O1305" s="1" t="s">
        <v>36</v>
      </c>
      <c r="P1305">
        <v>15</v>
      </c>
      <c r="Q1305">
        <v>600387</v>
      </c>
      <c r="R1305" s="1" t="s">
        <v>28</v>
      </c>
    </row>
    <row r="1306" spans="1:18" x14ac:dyDescent="0.35">
      <c r="A1306">
        <v>9606</v>
      </c>
      <c r="B1306" s="1" t="s">
        <v>18</v>
      </c>
      <c r="C1306">
        <v>5272</v>
      </c>
      <c r="D1306">
        <v>0</v>
      </c>
      <c r="E1306" s="1" t="s">
        <v>19</v>
      </c>
      <c r="F1306" s="1" t="s">
        <v>5722</v>
      </c>
      <c r="G1306" s="1" t="s">
        <v>5723</v>
      </c>
      <c r="H1306" s="1" t="s">
        <v>5724</v>
      </c>
      <c r="I1306" s="1" t="s">
        <v>5725</v>
      </c>
      <c r="J1306" s="1" t="s">
        <v>5726</v>
      </c>
      <c r="K1306" s="1" t="s">
        <v>34</v>
      </c>
      <c r="L1306" s="1" t="s">
        <v>35</v>
      </c>
      <c r="M1306">
        <v>2887270</v>
      </c>
      <c r="N1306">
        <v>2903318</v>
      </c>
      <c r="O1306" s="1" t="s">
        <v>27</v>
      </c>
      <c r="P1306">
        <v>9</v>
      </c>
      <c r="Q1306">
        <v>601799</v>
      </c>
      <c r="R1306" s="1" t="s">
        <v>28</v>
      </c>
    </row>
    <row r="1307" spans="1:18" x14ac:dyDescent="0.35">
      <c r="A1307">
        <v>9606</v>
      </c>
      <c r="B1307" s="1" t="s">
        <v>18</v>
      </c>
      <c r="C1307">
        <v>494328</v>
      </c>
      <c r="D1307">
        <v>0</v>
      </c>
      <c r="E1307" s="1" t="s">
        <v>19</v>
      </c>
      <c r="F1307" s="1" t="s">
        <v>5727</v>
      </c>
      <c r="G1307" s="1" t="s">
        <v>5728</v>
      </c>
      <c r="H1307" s="1" t="s">
        <v>5729</v>
      </c>
      <c r="I1307" s="1" t="s">
        <v>28</v>
      </c>
      <c r="J1307" s="1" t="s">
        <v>1497</v>
      </c>
      <c r="K1307" s="1" t="s">
        <v>183</v>
      </c>
      <c r="L1307" s="1" t="s">
        <v>184</v>
      </c>
      <c r="M1307">
        <v>101022066</v>
      </c>
      <c r="N1307">
        <v>101022132</v>
      </c>
      <c r="O1307" s="1" t="s">
        <v>36</v>
      </c>
      <c r="P1307">
        <v>1</v>
      </c>
      <c r="Q1307">
        <v>616358</v>
      </c>
      <c r="R1307" s="1" t="s">
        <v>28</v>
      </c>
    </row>
    <row r="1308" spans="1:18" x14ac:dyDescent="0.35">
      <c r="A1308">
        <v>9606</v>
      </c>
      <c r="B1308" s="1" t="s">
        <v>18</v>
      </c>
      <c r="C1308">
        <v>143689</v>
      </c>
      <c r="D1308">
        <v>0</v>
      </c>
      <c r="E1308" s="1" t="s">
        <v>19</v>
      </c>
      <c r="F1308" s="1" t="s">
        <v>5730</v>
      </c>
      <c r="G1308" s="1" t="s">
        <v>5731</v>
      </c>
      <c r="H1308" s="1" t="s">
        <v>5732</v>
      </c>
      <c r="I1308" s="1" t="s">
        <v>5733</v>
      </c>
      <c r="J1308" s="1" t="s">
        <v>3608</v>
      </c>
      <c r="K1308" s="1" t="s">
        <v>82</v>
      </c>
      <c r="L1308" s="1" t="s">
        <v>83</v>
      </c>
      <c r="M1308">
        <v>94567368</v>
      </c>
      <c r="N1308">
        <v>94621421</v>
      </c>
      <c r="O1308" s="1" t="s">
        <v>36</v>
      </c>
      <c r="P1308">
        <v>20</v>
      </c>
      <c r="Q1308">
        <v>610315</v>
      </c>
      <c r="R1308" s="1" t="s">
        <v>28</v>
      </c>
    </row>
    <row r="1309" spans="1:18" x14ac:dyDescent="0.35">
      <c r="A1309">
        <v>9606</v>
      </c>
      <c r="B1309" s="1" t="s">
        <v>18</v>
      </c>
      <c r="C1309">
        <v>2103</v>
      </c>
      <c r="D1309">
        <v>0</v>
      </c>
      <c r="E1309" s="1" t="s">
        <v>19</v>
      </c>
      <c r="F1309" s="1" t="s">
        <v>5734</v>
      </c>
      <c r="G1309" s="1" t="s">
        <v>5735</v>
      </c>
      <c r="H1309" s="1" t="s">
        <v>5736</v>
      </c>
      <c r="I1309" s="1" t="s">
        <v>5737</v>
      </c>
      <c r="J1309" s="1" t="s">
        <v>1672</v>
      </c>
      <c r="K1309" s="1" t="s">
        <v>183</v>
      </c>
      <c r="L1309" s="1" t="s">
        <v>184</v>
      </c>
      <c r="M1309">
        <v>76371271</v>
      </c>
      <c r="N1309">
        <v>76501839</v>
      </c>
      <c r="O1309" s="1" t="s">
        <v>36</v>
      </c>
      <c r="P1309">
        <v>14</v>
      </c>
      <c r="Q1309">
        <v>602167</v>
      </c>
      <c r="R1309" s="1" t="s">
        <v>28</v>
      </c>
    </row>
    <row r="1310" spans="1:18" x14ac:dyDescent="0.35">
      <c r="A1310">
        <v>9606</v>
      </c>
      <c r="B1310" s="1" t="s">
        <v>18</v>
      </c>
      <c r="C1310">
        <v>58985</v>
      </c>
      <c r="D1310">
        <v>0</v>
      </c>
      <c r="E1310" s="1" t="s">
        <v>19</v>
      </c>
      <c r="F1310" s="1" t="s">
        <v>5738</v>
      </c>
      <c r="G1310" s="1" t="s">
        <v>5739</v>
      </c>
      <c r="H1310" s="1" t="s">
        <v>5740</v>
      </c>
      <c r="I1310" s="1" t="s">
        <v>5741</v>
      </c>
      <c r="J1310" s="1" t="s">
        <v>1876</v>
      </c>
      <c r="K1310" s="1" t="s">
        <v>379</v>
      </c>
      <c r="L1310" s="1" t="s">
        <v>380</v>
      </c>
      <c r="M1310">
        <v>24119771</v>
      </c>
      <c r="N1310">
        <v>24143179</v>
      </c>
      <c r="O1310" s="1" t="s">
        <v>27</v>
      </c>
      <c r="P1310">
        <v>8</v>
      </c>
      <c r="Q1310">
        <v>605457</v>
      </c>
      <c r="R1310" s="1" t="s">
        <v>28</v>
      </c>
    </row>
    <row r="1311" spans="1:18" x14ac:dyDescent="0.35">
      <c r="A1311">
        <v>9606</v>
      </c>
      <c r="B1311" s="1" t="s">
        <v>18</v>
      </c>
      <c r="C1311">
        <v>2245</v>
      </c>
      <c r="D1311">
        <v>0</v>
      </c>
      <c r="E1311" s="1" t="s">
        <v>19</v>
      </c>
      <c r="F1311" s="1" t="s">
        <v>5742</v>
      </c>
      <c r="G1311" s="1" t="s">
        <v>5743</v>
      </c>
      <c r="H1311" s="1" t="s">
        <v>5744</v>
      </c>
      <c r="I1311" s="1" t="s">
        <v>5745</v>
      </c>
      <c r="J1311" s="1" t="s">
        <v>4411</v>
      </c>
      <c r="K1311" s="1" t="s">
        <v>227</v>
      </c>
      <c r="L1311" s="1" t="s">
        <v>228</v>
      </c>
      <c r="M1311">
        <v>54445454</v>
      </c>
      <c r="N1311">
        <v>54496234</v>
      </c>
      <c r="O1311" s="1" t="s">
        <v>27</v>
      </c>
      <c r="P1311">
        <v>18</v>
      </c>
      <c r="Q1311">
        <v>300546</v>
      </c>
      <c r="R1311" s="1" t="s">
        <v>28</v>
      </c>
    </row>
    <row r="1312" spans="1:18" x14ac:dyDescent="0.35">
      <c r="A1312">
        <v>9606</v>
      </c>
      <c r="B1312" s="1" t="s">
        <v>18</v>
      </c>
      <c r="C1312">
        <v>4300</v>
      </c>
      <c r="D1312">
        <v>0</v>
      </c>
      <c r="E1312" s="1" t="s">
        <v>19</v>
      </c>
      <c r="F1312" s="1" t="s">
        <v>5746</v>
      </c>
      <c r="G1312" s="1" t="s">
        <v>5747</v>
      </c>
      <c r="H1312" s="1" t="s">
        <v>5748</v>
      </c>
      <c r="I1312" s="1" t="s">
        <v>5749</v>
      </c>
      <c r="J1312" s="1" t="s">
        <v>60</v>
      </c>
      <c r="K1312" s="1" t="s">
        <v>61</v>
      </c>
      <c r="L1312" s="1" t="s">
        <v>62</v>
      </c>
      <c r="M1312">
        <v>20341669</v>
      </c>
      <c r="N1312">
        <v>20622499</v>
      </c>
      <c r="O1312" s="1" t="s">
        <v>27</v>
      </c>
      <c r="P1312">
        <v>12</v>
      </c>
      <c r="Q1312">
        <v>159558</v>
      </c>
      <c r="R1312" s="1" t="s">
        <v>28</v>
      </c>
    </row>
    <row r="1313" spans="1:18" x14ac:dyDescent="0.35">
      <c r="A1313">
        <v>9606</v>
      </c>
      <c r="B1313" s="1" t="s">
        <v>18</v>
      </c>
      <c r="C1313">
        <v>4774</v>
      </c>
      <c r="D1313">
        <v>0</v>
      </c>
      <c r="E1313" s="1" t="s">
        <v>19</v>
      </c>
      <c r="F1313" s="1" t="s">
        <v>5750</v>
      </c>
      <c r="G1313" s="1" t="s">
        <v>5751</v>
      </c>
      <c r="H1313" s="1" t="s">
        <v>5752</v>
      </c>
      <c r="I1313" s="1" t="s">
        <v>5753</v>
      </c>
      <c r="J1313" s="1" t="s">
        <v>1313</v>
      </c>
      <c r="K1313" s="1" t="s">
        <v>379</v>
      </c>
      <c r="L1313" s="1" t="s">
        <v>380</v>
      </c>
      <c r="M1313">
        <v>61077227</v>
      </c>
      <c r="N1313">
        <v>61462788</v>
      </c>
      <c r="O1313" s="1" t="s">
        <v>36</v>
      </c>
      <c r="P1313">
        <v>15</v>
      </c>
      <c r="Q1313">
        <v>600727</v>
      </c>
      <c r="R1313" s="1" t="s">
        <v>28</v>
      </c>
    </row>
    <row r="1314" spans="1:18" x14ac:dyDescent="0.35">
      <c r="A1314">
        <v>9606</v>
      </c>
      <c r="B1314" s="1" t="s">
        <v>18</v>
      </c>
      <c r="C1314">
        <v>574412</v>
      </c>
      <c r="D1314">
        <v>0</v>
      </c>
      <c r="E1314" s="1" t="s">
        <v>19</v>
      </c>
      <c r="F1314" s="1" t="s">
        <v>5754</v>
      </c>
      <c r="G1314" s="1" t="s">
        <v>5755</v>
      </c>
      <c r="H1314" s="1" t="s">
        <v>5756</v>
      </c>
      <c r="I1314" s="1" t="s">
        <v>28</v>
      </c>
      <c r="J1314" s="1" t="s">
        <v>264</v>
      </c>
      <c r="K1314" s="1" t="s">
        <v>227</v>
      </c>
      <c r="L1314" s="1" t="s">
        <v>228</v>
      </c>
      <c r="M1314">
        <v>151959628</v>
      </c>
      <c r="N1314">
        <v>151959712</v>
      </c>
      <c r="O1314" s="1" t="s">
        <v>27</v>
      </c>
      <c r="P1314">
        <v>1</v>
      </c>
      <c r="R1314" s="1" t="s">
        <v>28</v>
      </c>
    </row>
    <row r="1315" spans="1:18" x14ac:dyDescent="0.35">
      <c r="A1315">
        <v>9606</v>
      </c>
      <c r="B1315" s="1" t="s">
        <v>18</v>
      </c>
      <c r="C1315">
        <v>387755</v>
      </c>
      <c r="D1315">
        <v>0</v>
      </c>
      <c r="E1315" s="1" t="s">
        <v>19</v>
      </c>
      <c r="F1315" s="1" t="s">
        <v>5757</v>
      </c>
      <c r="G1315" s="1" t="s">
        <v>28</v>
      </c>
      <c r="H1315" s="1" t="s">
        <v>5758</v>
      </c>
      <c r="I1315" s="1" t="s">
        <v>5759</v>
      </c>
      <c r="J1315" s="1" t="s">
        <v>1667</v>
      </c>
      <c r="K1315" s="1" t="s">
        <v>82</v>
      </c>
      <c r="L1315" s="1" t="s">
        <v>83</v>
      </c>
      <c r="M1315">
        <v>15111416</v>
      </c>
      <c r="N1315">
        <v>15269675</v>
      </c>
      <c r="O1315" s="1" t="s">
        <v>36</v>
      </c>
      <c r="P1315">
        <v>20</v>
      </c>
      <c r="Q1315">
        <v>610668</v>
      </c>
      <c r="R1315" s="1" t="s">
        <v>28</v>
      </c>
    </row>
    <row r="1316" spans="1:18" x14ac:dyDescent="0.35">
      <c r="A1316">
        <v>9606</v>
      </c>
      <c r="B1316" s="1" t="s">
        <v>18</v>
      </c>
      <c r="C1316">
        <v>84870</v>
      </c>
      <c r="D1316">
        <v>0</v>
      </c>
      <c r="E1316" s="1" t="s">
        <v>19</v>
      </c>
      <c r="F1316" s="1" t="s">
        <v>5760</v>
      </c>
      <c r="G1316" s="1" t="s">
        <v>5761</v>
      </c>
      <c r="H1316" s="1" t="s">
        <v>5762</v>
      </c>
      <c r="I1316" s="1" t="s">
        <v>5763</v>
      </c>
      <c r="J1316" s="1" t="s">
        <v>5090</v>
      </c>
      <c r="K1316" s="1" t="s">
        <v>34</v>
      </c>
      <c r="L1316" s="1" t="s">
        <v>35</v>
      </c>
      <c r="M1316">
        <v>127118671</v>
      </c>
      <c r="N1316">
        <v>127199481</v>
      </c>
      <c r="O1316" s="1" t="s">
        <v>36</v>
      </c>
      <c r="P1316">
        <v>7</v>
      </c>
      <c r="Q1316">
        <v>610574</v>
      </c>
      <c r="R1316" s="1" t="s">
        <v>28</v>
      </c>
    </row>
    <row r="1317" spans="1:18" x14ac:dyDescent="0.35">
      <c r="A1317">
        <v>9606</v>
      </c>
      <c r="B1317" s="1" t="s">
        <v>18</v>
      </c>
      <c r="C1317">
        <v>131450</v>
      </c>
      <c r="D1317">
        <v>0</v>
      </c>
      <c r="E1317" s="1" t="s">
        <v>19</v>
      </c>
      <c r="F1317" s="1" t="s">
        <v>5764</v>
      </c>
      <c r="G1317" s="1" t="s">
        <v>5765</v>
      </c>
      <c r="H1317" s="1" t="s">
        <v>5766</v>
      </c>
      <c r="I1317" s="1" t="s">
        <v>5767</v>
      </c>
      <c r="J1317" s="1" t="s">
        <v>3335</v>
      </c>
      <c r="K1317" s="1" t="s">
        <v>96</v>
      </c>
      <c r="L1317" s="1" t="s">
        <v>97</v>
      </c>
      <c r="M1317">
        <v>112921205</v>
      </c>
      <c r="N1317">
        <v>112975103</v>
      </c>
      <c r="O1317" s="1" t="s">
        <v>27</v>
      </c>
      <c r="P1317">
        <v>8</v>
      </c>
      <c r="Q1317">
        <v>607546</v>
      </c>
      <c r="R1317" s="1" t="s">
        <v>28</v>
      </c>
    </row>
    <row r="1318" spans="1:18" x14ac:dyDescent="0.35">
      <c r="A1318">
        <v>9606</v>
      </c>
      <c r="B1318" s="1" t="s">
        <v>18</v>
      </c>
      <c r="C1318">
        <v>3195</v>
      </c>
      <c r="D1318">
        <v>0</v>
      </c>
      <c r="E1318" s="1" t="s">
        <v>19</v>
      </c>
      <c r="F1318" s="1" t="s">
        <v>5768</v>
      </c>
      <c r="G1318" s="1" t="s">
        <v>5769</v>
      </c>
      <c r="H1318" s="1" t="s">
        <v>5770</v>
      </c>
      <c r="I1318" s="1" t="s">
        <v>5771</v>
      </c>
      <c r="J1318" s="1" t="s">
        <v>2293</v>
      </c>
      <c r="K1318" s="1" t="s">
        <v>110</v>
      </c>
      <c r="L1318" s="1" t="s">
        <v>111</v>
      </c>
      <c r="M1318">
        <v>101130773</v>
      </c>
      <c r="N1318">
        <v>101137789</v>
      </c>
      <c r="O1318" s="1" t="s">
        <v>36</v>
      </c>
      <c r="P1318">
        <v>4</v>
      </c>
      <c r="Q1318">
        <v>186770</v>
      </c>
      <c r="R1318" s="1" t="s">
        <v>28</v>
      </c>
    </row>
    <row r="1319" spans="1:18" x14ac:dyDescent="0.35">
      <c r="A1319">
        <v>9606</v>
      </c>
      <c r="B1319" s="1" t="s">
        <v>18</v>
      </c>
      <c r="C1319">
        <v>3996</v>
      </c>
      <c r="D1319">
        <v>0</v>
      </c>
      <c r="E1319" s="1" t="s">
        <v>19</v>
      </c>
      <c r="F1319" s="1" t="s">
        <v>5772</v>
      </c>
      <c r="G1319" s="1" t="s">
        <v>5773</v>
      </c>
      <c r="H1319" s="1" t="s">
        <v>5774</v>
      </c>
      <c r="I1319" s="1" t="s">
        <v>5775</v>
      </c>
      <c r="J1319" s="1" t="s">
        <v>3703</v>
      </c>
      <c r="K1319" s="1" t="s">
        <v>25</v>
      </c>
      <c r="L1319" s="1" t="s">
        <v>26</v>
      </c>
      <c r="M1319">
        <v>18225593</v>
      </c>
      <c r="N1319">
        <v>18244875</v>
      </c>
      <c r="O1319" s="1" t="s">
        <v>36</v>
      </c>
      <c r="P1319">
        <v>23</v>
      </c>
      <c r="Q1319">
        <v>600966</v>
      </c>
      <c r="R1319" s="1" t="s">
        <v>28</v>
      </c>
    </row>
    <row r="1320" spans="1:18" x14ac:dyDescent="0.35">
      <c r="A1320">
        <v>9606</v>
      </c>
      <c r="B1320" s="1" t="s">
        <v>18</v>
      </c>
      <c r="C1320">
        <v>9436</v>
      </c>
      <c r="D1320">
        <v>0</v>
      </c>
      <c r="E1320" s="1" t="s">
        <v>19</v>
      </c>
      <c r="F1320" s="1" t="s">
        <v>5776</v>
      </c>
      <c r="G1320" s="1" t="s">
        <v>5777</v>
      </c>
      <c r="H1320" s="1" t="s">
        <v>5778</v>
      </c>
      <c r="I1320" s="1" t="s">
        <v>5779</v>
      </c>
      <c r="J1320" s="1" t="s">
        <v>324</v>
      </c>
      <c r="K1320" s="1" t="s">
        <v>34</v>
      </c>
      <c r="L1320" s="1" t="s">
        <v>35</v>
      </c>
      <c r="M1320">
        <v>41335608</v>
      </c>
      <c r="N1320">
        <v>41350889</v>
      </c>
      <c r="O1320" s="1" t="s">
        <v>36</v>
      </c>
      <c r="P1320">
        <v>6</v>
      </c>
      <c r="Q1320">
        <v>604531</v>
      </c>
      <c r="R1320" s="1" t="s">
        <v>28</v>
      </c>
    </row>
    <row r="1321" spans="1:18" x14ac:dyDescent="0.35">
      <c r="A1321">
        <v>9606</v>
      </c>
      <c r="B1321" s="1" t="s">
        <v>18</v>
      </c>
      <c r="C1321">
        <v>4009</v>
      </c>
      <c r="D1321">
        <v>0</v>
      </c>
      <c r="E1321" s="1" t="s">
        <v>19</v>
      </c>
      <c r="F1321" s="1" t="s">
        <v>5780</v>
      </c>
      <c r="G1321" s="1" t="s">
        <v>5781</v>
      </c>
      <c r="H1321" s="1" t="s">
        <v>5782</v>
      </c>
      <c r="I1321" s="1" t="s">
        <v>5783</v>
      </c>
      <c r="J1321" s="1" t="s">
        <v>3694</v>
      </c>
      <c r="K1321" s="1" t="s">
        <v>379</v>
      </c>
      <c r="L1321" s="1" t="s">
        <v>380</v>
      </c>
      <c r="M1321">
        <v>165201867</v>
      </c>
      <c r="N1321">
        <v>165356715</v>
      </c>
      <c r="O1321" s="1" t="s">
        <v>27</v>
      </c>
      <c r="P1321">
        <v>12</v>
      </c>
      <c r="Q1321">
        <v>600298</v>
      </c>
      <c r="R1321" s="1" t="s">
        <v>28</v>
      </c>
    </row>
    <row r="1322" spans="1:18" x14ac:dyDescent="0.35">
      <c r="A1322">
        <v>9606</v>
      </c>
      <c r="B1322" s="1" t="s">
        <v>18</v>
      </c>
      <c r="C1322">
        <v>1735</v>
      </c>
      <c r="D1322">
        <v>0</v>
      </c>
      <c r="E1322" s="1" t="s">
        <v>19</v>
      </c>
      <c r="F1322" s="1" t="s">
        <v>5784</v>
      </c>
      <c r="G1322" s="1" t="s">
        <v>5785</v>
      </c>
      <c r="H1322" s="1" t="s">
        <v>5786</v>
      </c>
      <c r="I1322" s="1" t="s">
        <v>5787</v>
      </c>
      <c r="J1322" s="1" t="s">
        <v>1497</v>
      </c>
      <c r="K1322" s="1" t="s">
        <v>183</v>
      </c>
      <c r="L1322" s="1" t="s">
        <v>184</v>
      </c>
      <c r="M1322">
        <v>101561351</v>
      </c>
      <c r="N1322">
        <v>101563452</v>
      </c>
      <c r="O1322" s="1" t="s">
        <v>36</v>
      </c>
      <c r="P1322">
        <v>1</v>
      </c>
      <c r="Q1322">
        <v>601038</v>
      </c>
      <c r="R1322" s="1" t="s">
        <v>28</v>
      </c>
    </row>
    <row r="1323" spans="1:18" x14ac:dyDescent="0.35">
      <c r="A1323">
        <v>9606</v>
      </c>
      <c r="B1323" s="1" t="s">
        <v>18</v>
      </c>
      <c r="C1323">
        <v>6239</v>
      </c>
      <c r="D1323">
        <v>0</v>
      </c>
      <c r="E1323" s="1" t="s">
        <v>19</v>
      </c>
      <c r="F1323" s="1" t="s">
        <v>5788</v>
      </c>
      <c r="G1323" s="1" t="s">
        <v>5789</v>
      </c>
      <c r="H1323" s="1" t="s">
        <v>5790</v>
      </c>
      <c r="I1323" s="1" t="s">
        <v>5791</v>
      </c>
      <c r="J1323" s="1" t="s">
        <v>2959</v>
      </c>
      <c r="K1323" s="1" t="s">
        <v>34</v>
      </c>
      <c r="L1323" s="1" t="s">
        <v>35</v>
      </c>
      <c r="M1323">
        <v>7107743</v>
      </c>
      <c r="N1323">
        <v>7251980</v>
      </c>
      <c r="O1323" s="1" t="s">
        <v>36</v>
      </c>
      <c r="P1323">
        <v>14</v>
      </c>
      <c r="Q1323">
        <v>602209</v>
      </c>
      <c r="R1323" s="1" t="s">
        <v>28</v>
      </c>
    </row>
    <row r="1324" spans="1:18" x14ac:dyDescent="0.35">
      <c r="A1324">
        <v>9606</v>
      </c>
      <c r="B1324" s="1" t="s">
        <v>18</v>
      </c>
      <c r="C1324">
        <v>8320</v>
      </c>
      <c r="D1324">
        <v>0</v>
      </c>
      <c r="E1324" s="1" t="s">
        <v>19</v>
      </c>
      <c r="F1324" s="1" t="s">
        <v>5792</v>
      </c>
      <c r="G1324" s="1" t="s">
        <v>5793</v>
      </c>
      <c r="H1324" s="1" t="s">
        <v>5794</v>
      </c>
      <c r="I1324" s="1" t="s">
        <v>5795</v>
      </c>
      <c r="J1324" s="1" t="s">
        <v>248</v>
      </c>
      <c r="K1324" s="1" t="s">
        <v>96</v>
      </c>
      <c r="L1324" s="1" t="s">
        <v>97</v>
      </c>
      <c r="M1324">
        <v>27715949</v>
      </c>
      <c r="N1324">
        <v>27722715</v>
      </c>
      <c r="O1324" s="1" t="s">
        <v>27</v>
      </c>
      <c r="P1324">
        <v>7</v>
      </c>
      <c r="Q1324">
        <v>604615</v>
      </c>
      <c r="R1324" s="1" t="s">
        <v>28</v>
      </c>
    </row>
    <row r="1325" spans="1:18" x14ac:dyDescent="0.35">
      <c r="A1325">
        <v>9606</v>
      </c>
      <c r="B1325" s="1" t="s">
        <v>18</v>
      </c>
      <c r="C1325">
        <v>7006</v>
      </c>
      <c r="D1325">
        <v>0</v>
      </c>
      <c r="E1325" s="1" t="s">
        <v>19</v>
      </c>
      <c r="F1325" s="1" t="s">
        <v>5796</v>
      </c>
      <c r="G1325" s="1" t="s">
        <v>5797</v>
      </c>
      <c r="H1325" s="1" t="s">
        <v>5798</v>
      </c>
      <c r="I1325" s="1" t="s">
        <v>5799</v>
      </c>
      <c r="J1325" s="1" t="s">
        <v>5800</v>
      </c>
      <c r="K1325" s="1" t="s">
        <v>89</v>
      </c>
      <c r="L1325" s="1" t="s">
        <v>90</v>
      </c>
      <c r="M1325">
        <v>48135783</v>
      </c>
      <c r="N1325">
        <v>48269864</v>
      </c>
      <c r="O1325" s="1" t="s">
        <v>27</v>
      </c>
      <c r="P1325">
        <v>21</v>
      </c>
      <c r="Q1325">
        <v>600583</v>
      </c>
      <c r="R1325" s="1" t="s">
        <v>28</v>
      </c>
    </row>
    <row r="1326" spans="1:18" x14ac:dyDescent="0.35">
      <c r="A1326">
        <v>9606</v>
      </c>
      <c r="B1326" s="1" t="s">
        <v>18</v>
      </c>
      <c r="C1326">
        <v>93</v>
      </c>
      <c r="D1326">
        <v>0</v>
      </c>
      <c r="E1326" s="1" t="s">
        <v>19</v>
      </c>
      <c r="F1326" s="1" t="s">
        <v>5801</v>
      </c>
      <c r="G1326" s="1" t="s">
        <v>5802</v>
      </c>
      <c r="H1326" s="1" t="s">
        <v>5803</v>
      </c>
      <c r="I1326" s="1" t="s">
        <v>5804</v>
      </c>
      <c r="J1326" s="1" t="s">
        <v>1308</v>
      </c>
      <c r="K1326" s="1" t="s">
        <v>96</v>
      </c>
      <c r="L1326" s="1" t="s">
        <v>97</v>
      </c>
      <c r="M1326">
        <v>38453890</v>
      </c>
      <c r="N1326">
        <v>38493142</v>
      </c>
      <c r="O1326" s="1" t="s">
        <v>36</v>
      </c>
      <c r="P1326">
        <v>14</v>
      </c>
      <c r="Q1326">
        <v>602730</v>
      </c>
      <c r="R1326" s="1" t="s">
        <v>28</v>
      </c>
    </row>
    <row r="1327" spans="1:18" x14ac:dyDescent="0.35">
      <c r="A1327">
        <v>9606</v>
      </c>
      <c r="B1327" s="1" t="s">
        <v>18</v>
      </c>
      <c r="C1327">
        <v>6576</v>
      </c>
      <c r="D1327">
        <v>0</v>
      </c>
      <c r="E1327" s="1" t="s">
        <v>19</v>
      </c>
      <c r="F1327" s="1" t="s">
        <v>5805</v>
      </c>
      <c r="G1327" s="1" t="s">
        <v>5806</v>
      </c>
      <c r="H1327" s="1" t="s">
        <v>5807</v>
      </c>
      <c r="I1327" s="1" t="s">
        <v>5808</v>
      </c>
      <c r="J1327" s="1" t="s">
        <v>2869</v>
      </c>
      <c r="K1327" s="1" t="s">
        <v>258</v>
      </c>
      <c r="L1327" s="1" t="s">
        <v>259</v>
      </c>
      <c r="M1327">
        <v>19175575</v>
      </c>
      <c r="N1327">
        <v>19178863</v>
      </c>
      <c r="O1327" s="1" t="s">
        <v>27</v>
      </c>
      <c r="P1327">
        <v>10</v>
      </c>
      <c r="Q1327">
        <v>190315</v>
      </c>
      <c r="R1327" s="1" t="s">
        <v>28</v>
      </c>
    </row>
    <row r="1328" spans="1:18" x14ac:dyDescent="0.35">
      <c r="A1328">
        <v>9606</v>
      </c>
      <c r="B1328" s="1" t="s">
        <v>18</v>
      </c>
      <c r="C1328">
        <v>10367</v>
      </c>
      <c r="D1328">
        <v>0</v>
      </c>
      <c r="E1328" s="1" t="s">
        <v>19</v>
      </c>
      <c r="F1328" s="1" t="s">
        <v>5809</v>
      </c>
      <c r="G1328" s="1" t="s">
        <v>5810</v>
      </c>
      <c r="H1328" s="1" t="s">
        <v>5811</v>
      </c>
      <c r="I1328" s="1" t="s">
        <v>5812</v>
      </c>
      <c r="J1328" s="1" t="s">
        <v>2729</v>
      </c>
      <c r="K1328" s="1" t="s">
        <v>110</v>
      </c>
      <c r="L1328" s="1" t="s">
        <v>111</v>
      </c>
      <c r="M1328">
        <v>72367326</v>
      </c>
      <c r="N1328">
        <v>72626191</v>
      </c>
      <c r="O1328" s="1" t="s">
        <v>27</v>
      </c>
      <c r="P1328">
        <v>17</v>
      </c>
      <c r="Q1328">
        <v>605084</v>
      </c>
      <c r="R1328" s="1" t="s">
        <v>28</v>
      </c>
    </row>
    <row r="1329" spans="1:18" x14ac:dyDescent="0.35">
      <c r="A1329">
        <v>9606</v>
      </c>
      <c r="B1329" s="1" t="s">
        <v>18</v>
      </c>
      <c r="C1329">
        <v>5603</v>
      </c>
      <c r="D1329">
        <v>0</v>
      </c>
      <c r="E1329" s="1" t="s">
        <v>19</v>
      </c>
      <c r="F1329" s="1" t="s">
        <v>5813</v>
      </c>
      <c r="G1329" s="1" t="s">
        <v>5814</v>
      </c>
      <c r="H1329" s="1" t="s">
        <v>5815</v>
      </c>
      <c r="I1329" s="1" t="s">
        <v>5816</v>
      </c>
      <c r="J1329" s="1" t="s">
        <v>833</v>
      </c>
      <c r="K1329" s="1" t="s">
        <v>34</v>
      </c>
      <c r="L1329" s="1" t="s">
        <v>35</v>
      </c>
      <c r="M1329">
        <v>36130513</v>
      </c>
      <c r="N1329">
        <v>36144521</v>
      </c>
      <c r="O1329" s="1" t="s">
        <v>36</v>
      </c>
      <c r="P1329">
        <v>13</v>
      </c>
      <c r="Q1329">
        <v>602899</v>
      </c>
      <c r="R1329" s="1" t="s">
        <v>28</v>
      </c>
    </row>
    <row r="1330" spans="1:18" x14ac:dyDescent="0.35">
      <c r="A1330">
        <v>9606</v>
      </c>
      <c r="B1330" s="1" t="s">
        <v>18</v>
      </c>
      <c r="C1330">
        <v>55288</v>
      </c>
      <c r="D1330">
        <v>0</v>
      </c>
      <c r="E1330" s="1" t="s">
        <v>19</v>
      </c>
      <c r="F1330" s="1" t="s">
        <v>5817</v>
      </c>
      <c r="G1330" s="1" t="s">
        <v>5818</v>
      </c>
      <c r="H1330" s="1" t="s">
        <v>5819</v>
      </c>
      <c r="I1330" s="1" t="s">
        <v>5820</v>
      </c>
      <c r="J1330" s="1" t="s">
        <v>880</v>
      </c>
      <c r="K1330" s="1" t="s">
        <v>25</v>
      </c>
      <c r="L1330" s="1" t="s">
        <v>26</v>
      </c>
      <c r="M1330">
        <v>32142454</v>
      </c>
      <c r="N1330">
        <v>32253374</v>
      </c>
      <c r="O1330" s="1" t="s">
        <v>36</v>
      </c>
      <c r="P1330">
        <v>28</v>
      </c>
      <c r="Q1330">
        <v>613888</v>
      </c>
      <c r="R1330" s="1" t="s">
        <v>28</v>
      </c>
    </row>
    <row r="1331" spans="1:18" x14ac:dyDescent="0.35">
      <c r="A1331">
        <v>9606</v>
      </c>
      <c r="B1331" s="1" t="s">
        <v>18</v>
      </c>
      <c r="C1331">
        <v>63977</v>
      </c>
      <c r="D1331">
        <v>0</v>
      </c>
      <c r="E1331" s="1" t="s">
        <v>19</v>
      </c>
      <c r="F1331" s="1" t="s">
        <v>5821</v>
      </c>
      <c r="G1331" s="1" t="s">
        <v>5822</v>
      </c>
      <c r="H1331" s="1" t="s">
        <v>5823</v>
      </c>
      <c r="I1331" s="1" t="s">
        <v>5824</v>
      </c>
      <c r="J1331" s="1" t="s">
        <v>1382</v>
      </c>
      <c r="K1331" s="1" t="s">
        <v>749</v>
      </c>
      <c r="L1331" s="1" t="s">
        <v>750</v>
      </c>
      <c r="M1331">
        <v>41798225</v>
      </c>
      <c r="N1331">
        <v>41879396</v>
      </c>
      <c r="O1331" s="1" t="s">
        <v>27</v>
      </c>
      <c r="P1331">
        <v>37</v>
      </c>
      <c r="Q1331">
        <v>617692</v>
      </c>
      <c r="R1331" s="1" t="s">
        <v>28</v>
      </c>
    </row>
    <row r="1332" spans="1:18" x14ac:dyDescent="0.35">
      <c r="A1332">
        <v>9606</v>
      </c>
      <c r="B1332" s="1" t="s">
        <v>18</v>
      </c>
      <c r="C1332">
        <v>25805</v>
      </c>
      <c r="D1332">
        <v>0</v>
      </c>
      <c r="E1332" s="1" t="s">
        <v>19</v>
      </c>
      <c r="F1332" s="1" t="s">
        <v>5825</v>
      </c>
      <c r="G1332" s="1" t="s">
        <v>5826</v>
      </c>
      <c r="H1332" s="1" t="s">
        <v>5827</v>
      </c>
      <c r="I1332" s="1" t="s">
        <v>5828</v>
      </c>
      <c r="J1332" s="1" t="s">
        <v>5829</v>
      </c>
      <c r="K1332" s="1" t="s">
        <v>110</v>
      </c>
      <c r="L1332" s="1" t="s">
        <v>111</v>
      </c>
      <c r="M1332">
        <v>28677521</v>
      </c>
      <c r="N1332">
        <v>28682932</v>
      </c>
      <c r="O1332" s="1" t="s">
        <v>36</v>
      </c>
      <c r="P1332">
        <v>3</v>
      </c>
      <c r="Q1332">
        <v>604444</v>
      </c>
      <c r="R1332" s="1" t="s">
        <v>28</v>
      </c>
    </row>
    <row r="1333" spans="1:18" x14ac:dyDescent="0.35">
      <c r="A1333">
        <v>9606</v>
      </c>
      <c r="B1333" s="1" t="s">
        <v>18</v>
      </c>
      <c r="C1333">
        <v>6372</v>
      </c>
      <c r="D1333">
        <v>0</v>
      </c>
      <c r="E1333" s="1" t="s">
        <v>19</v>
      </c>
      <c r="F1333" s="1" t="s">
        <v>5830</v>
      </c>
      <c r="G1333" s="1" t="s">
        <v>5831</v>
      </c>
      <c r="H1333" s="1" t="s">
        <v>5832</v>
      </c>
      <c r="I1333" s="1" t="s">
        <v>5833</v>
      </c>
      <c r="J1333" s="1" t="s">
        <v>143</v>
      </c>
      <c r="K1333" s="1" t="s">
        <v>89</v>
      </c>
      <c r="L1333" s="1" t="s">
        <v>90</v>
      </c>
      <c r="M1333">
        <v>73836678</v>
      </c>
      <c r="N1333">
        <v>73838760</v>
      </c>
      <c r="O1333" s="1" t="s">
        <v>36</v>
      </c>
      <c r="P1333">
        <v>4</v>
      </c>
      <c r="Q1333">
        <v>138965</v>
      </c>
      <c r="R1333" s="1" t="s">
        <v>28</v>
      </c>
    </row>
    <row r="1334" spans="1:18" x14ac:dyDescent="0.35">
      <c r="A1334">
        <v>9606</v>
      </c>
      <c r="B1334" s="1" t="s">
        <v>18</v>
      </c>
      <c r="C1334">
        <v>26872</v>
      </c>
      <c r="D1334">
        <v>0</v>
      </c>
      <c r="E1334" s="1" t="s">
        <v>19</v>
      </c>
      <c r="F1334" s="1" t="s">
        <v>5834</v>
      </c>
      <c r="G1334" s="1" t="s">
        <v>5835</v>
      </c>
      <c r="H1334" s="1" t="s">
        <v>5836</v>
      </c>
      <c r="I1334" s="1" t="s">
        <v>5837</v>
      </c>
      <c r="J1334" s="1" t="s">
        <v>956</v>
      </c>
      <c r="K1334" s="1" t="s">
        <v>127</v>
      </c>
      <c r="L1334" s="1" t="s">
        <v>128</v>
      </c>
      <c r="M1334">
        <v>90154469</v>
      </c>
      <c r="N1334">
        <v>90164827</v>
      </c>
      <c r="O1334" s="1" t="s">
        <v>36</v>
      </c>
      <c r="P1334">
        <v>5</v>
      </c>
      <c r="Q1334">
        <v>604415</v>
      </c>
      <c r="R1334" s="1" t="s">
        <v>28</v>
      </c>
    </row>
    <row r="1335" spans="1:18" x14ac:dyDescent="0.35">
      <c r="A1335">
        <v>9606</v>
      </c>
      <c r="B1335" s="1" t="s">
        <v>18</v>
      </c>
      <c r="C1335">
        <v>23043</v>
      </c>
      <c r="D1335">
        <v>0</v>
      </c>
      <c r="E1335" s="1" t="s">
        <v>19</v>
      </c>
      <c r="F1335" s="1" t="s">
        <v>5838</v>
      </c>
      <c r="G1335" s="1" t="s">
        <v>5839</v>
      </c>
      <c r="H1335" s="1" t="s">
        <v>5840</v>
      </c>
      <c r="I1335" s="1" t="s">
        <v>5841</v>
      </c>
      <c r="J1335" s="1" t="s">
        <v>5842</v>
      </c>
      <c r="K1335" s="1" t="s">
        <v>96</v>
      </c>
      <c r="L1335" s="1" t="s">
        <v>97</v>
      </c>
      <c r="M1335">
        <v>171058414</v>
      </c>
      <c r="N1335">
        <v>171460408</v>
      </c>
      <c r="O1335" s="1" t="s">
        <v>27</v>
      </c>
      <c r="P1335">
        <v>34</v>
      </c>
      <c r="Q1335">
        <v>610005</v>
      </c>
      <c r="R1335" s="1" t="s">
        <v>28</v>
      </c>
    </row>
    <row r="1336" spans="1:18" x14ac:dyDescent="0.35">
      <c r="A1336">
        <v>9606</v>
      </c>
      <c r="B1336" s="1" t="s">
        <v>18</v>
      </c>
      <c r="C1336">
        <v>22978</v>
      </c>
      <c r="D1336">
        <v>0</v>
      </c>
      <c r="E1336" s="1" t="s">
        <v>19</v>
      </c>
      <c r="F1336" s="1" t="s">
        <v>5843</v>
      </c>
      <c r="G1336" s="1" t="s">
        <v>5844</v>
      </c>
      <c r="H1336" s="1" t="s">
        <v>5845</v>
      </c>
      <c r="I1336" s="1" t="s">
        <v>5846</v>
      </c>
      <c r="J1336" s="1" t="s">
        <v>5847</v>
      </c>
      <c r="K1336" s="1" t="s">
        <v>110</v>
      </c>
      <c r="L1336" s="1" t="s">
        <v>111</v>
      </c>
      <c r="M1336">
        <v>103088017</v>
      </c>
      <c r="N1336">
        <v>103193306</v>
      </c>
      <c r="O1336" s="1" t="s">
        <v>27</v>
      </c>
      <c r="P1336">
        <v>27</v>
      </c>
      <c r="Q1336">
        <v>600417</v>
      </c>
      <c r="R1336" s="1" t="s">
        <v>28</v>
      </c>
    </row>
    <row r="1337" spans="1:18" x14ac:dyDescent="0.35">
      <c r="A1337">
        <v>9606</v>
      </c>
      <c r="B1337" s="1" t="s">
        <v>18</v>
      </c>
      <c r="C1337">
        <v>4826</v>
      </c>
      <c r="D1337">
        <v>0</v>
      </c>
      <c r="E1337" s="1" t="s">
        <v>19</v>
      </c>
      <c r="F1337" s="1" t="s">
        <v>5848</v>
      </c>
      <c r="G1337" s="1" t="s">
        <v>5849</v>
      </c>
      <c r="H1337" s="1" t="s">
        <v>5850</v>
      </c>
      <c r="I1337" s="1" t="s">
        <v>5850</v>
      </c>
      <c r="J1337" s="1" t="s">
        <v>1246</v>
      </c>
      <c r="K1337" s="1" t="s">
        <v>318</v>
      </c>
      <c r="L1337" s="1" t="s">
        <v>319</v>
      </c>
      <c r="M1337">
        <v>37521250</v>
      </c>
      <c r="N1337">
        <v>37523690</v>
      </c>
      <c r="O1337" s="1" t="s">
        <v>36</v>
      </c>
      <c r="P1337">
        <v>3</v>
      </c>
      <c r="Q1337">
        <v>603106</v>
      </c>
      <c r="R1337" s="1" t="s">
        <v>28</v>
      </c>
    </row>
    <row r="1338" spans="1:18" x14ac:dyDescent="0.35">
      <c r="A1338">
        <v>9606</v>
      </c>
      <c r="B1338" s="1" t="s">
        <v>18</v>
      </c>
      <c r="C1338">
        <v>6999</v>
      </c>
      <c r="D1338">
        <v>0</v>
      </c>
      <c r="E1338" s="1" t="s">
        <v>19</v>
      </c>
      <c r="F1338" s="1" t="s">
        <v>5851</v>
      </c>
      <c r="G1338" s="1" t="s">
        <v>5852</v>
      </c>
      <c r="H1338" s="1" t="s">
        <v>5853</v>
      </c>
      <c r="I1338" s="1" t="s">
        <v>5854</v>
      </c>
      <c r="J1338" s="1" t="s">
        <v>5855</v>
      </c>
      <c r="K1338" s="1" t="s">
        <v>89</v>
      </c>
      <c r="L1338" s="1" t="s">
        <v>90</v>
      </c>
      <c r="M1338">
        <v>155903696</v>
      </c>
      <c r="N1338">
        <v>155920406</v>
      </c>
      <c r="O1338" s="1" t="s">
        <v>36</v>
      </c>
      <c r="P1338">
        <v>12</v>
      </c>
      <c r="Q1338">
        <v>191070</v>
      </c>
      <c r="R1338" s="1" t="s">
        <v>28</v>
      </c>
    </row>
    <row r="1339" spans="1:18" x14ac:dyDescent="0.35">
      <c r="A1339">
        <v>9606</v>
      </c>
      <c r="B1339" s="1" t="s">
        <v>18</v>
      </c>
      <c r="C1339">
        <v>1749</v>
      </c>
      <c r="D1339">
        <v>0</v>
      </c>
      <c r="E1339" s="1" t="s">
        <v>19</v>
      </c>
      <c r="F1339" s="1" t="s">
        <v>5856</v>
      </c>
      <c r="G1339" s="1" t="s">
        <v>5857</v>
      </c>
      <c r="H1339" s="1" t="s">
        <v>5858</v>
      </c>
      <c r="I1339" s="1" t="s">
        <v>5859</v>
      </c>
      <c r="J1339" s="1" t="s">
        <v>353</v>
      </c>
      <c r="K1339" s="1" t="s">
        <v>127</v>
      </c>
      <c r="L1339" s="1" t="s">
        <v>128</v>
      </c>
      <c r="M1339">
        <v>97020396</v>
      </c>
      <c r="N1339">
        <v>97024831</v>
      </c>
      <c r="O1339" s="1" t="s">
        <v>27</v>
      </c>
      <c r="P1339">
        <v>5</v>
      </c>
      <c r="Q1339">
        <v>600028</v>
      </c>
      <c r="R1339" s="1" t="s">
        <v>28</v>
      </c>
    </row>
    <row r="1340" spans="1:18" x14ac:dyDescent="0.35">
      <c r="A1340">
        <v>9606</v>
      </c>
      <c r="B1340" s="1" t="s">
        <v>18</v>
      </c>
      <c r="C1340">
        <v>3201</v>
      </c>
      <c r="D1340">
        <v>0</v>
      </c>
      <c r="E1340" s="1" t="s">
        <v>19</v>
      </c>
      <c r="F1340" s="1" t="s">
        <v>5860</v>
      </c>
      <c r="G1340" s="1" t="s">
        <v>5861</v>
      </c>
      <c r="H1340" s="1" t="s">
        <v>5862</v>
      </c>
      <c r="I1340" s="1" t="s">
        <v>5863</v>
      </c>
      <c r="J1340" s="1" t="s">
        <v>2904</v>
      </c>
      <c r="K1340" s="1" t="s">
        <v>127</v>
      </c>
      <c r="L1340" s="1" t="s">
        <v>128</v>
      </c>
      <c r="M1340">
        <v>27128525</v>
      </c>
      <c r="N1340">
        <v>27130757</v>
      </c>
      <c r="O1340" s="1" t="s">
        <v>27</v>
      </c>
      <c r="P1340">
        <v>2</v>
      </c>
      <c r="Q1340">
        <v>142953</v>
      </c>
      <c r="R1340" s="1" t="s">
        <v>28</v>
      </c>
    </row>
    <row r="1341" spans="1:18" x14ac:dyDescent="0.35">
      <c r="A1341">
        <v>9606</v>
      </c>
      <c r="B1341" s="1" t="s">
        <v>18</v>
      </c>
      <c r="C1341">
        <v>10270</v>
      </c>
      <c r="D1341">
        <v>0</v>
      </c>
      <c r="E1341" s="1" t="s">
        <v>19</v>
      </c>
      <c r="F1341" s="1" t="s">
        <v>5864</v>
      </c>
      <c r="G1341" s="1" t="s">
        <v>5865</v>
      </c>
      <c r="H1341" s="1" t="s">
        <v>5866</v>
      </c>
      <c r="I1341" s="1" t="s">
        <v>5867</v>
      </c>
      <c r="J1341" s="1" t="s">
        <v>1899</v>
      </c>
      <c r="K1341" s="1" t="s">
        <v>149</v>
      </c>
      <c r="L1341" s="1" t="s">
        <v>150</v>
      </c>
      <c r="M1341">
        <v>15353385</v>
      </c>
      <c r="N1341">
        <v>15379787</v>
      </c>
      <c r="O1341" s="1" t="s">
        <v>27</v>
      </c>
      <c r="P1341">
        <v>14</v>
      </c>
      <c r="Q1341">
        <v>604692</v>
      </c>
      <c r="R1341" s="1" t="s">
        <v>28</v>
      </c>
    </row>
    <row r="1342" spans="1:18" x14ac:dyDescent="0.35">
      <c r="A1342">
        <v>9606</v>
      </c>
      <c r="B1342" s="1" t="s">
        <v>18</v>
      </c>
      <c r="C1342">
        <v>54514</v>
      </c>
      <c r="D1342">
        <v>0</v>
      </c>
      <c r="E1342" s="1" t="s">
        <v>19</v>
      </c>
      <c r="F1342" s="1" t="s">
        <v>5868</v>
      </c>
      <c r="G1342" s="1" t="s">
        <v>5869</v>
      </c>
      <c r="H1342" s="1" t="s">
        <v>5870</v>
      </c>
      <c r="I1342" s="1" t="s">
        <v>5871</v>
      </c>
      <c r="J1342" s="1" t="s">
        <v>269</v>
      </c>
      <c r="K1342" s="1" t="s">
        <v>42</v>
      </c>
      <c r="L1342" s="1" t="s">
        <v>43</v>
      </c>
      <c r="M1342">
        <v>55737994</v>
      </c>
      <c r="N1342">
        <v>55817157</v>
      </c>
      <c r="O1342" s="1" t="s">
        <v>36</v>
      </c>
      <c r="P1342">
        <v>24</v>
      </c>
      <c r="Q1342">
        <v>605281</v>
      </c>
      <c r="R1342" s="1" t="s">
        <v>28</v>
      </c>
    </row>
    <row r="1343" spans="1:18" x14ac:dyDescent="0.35">
      <c r="A1343">
        <v>9606</v>
      </c>
      <c r="B1343" s="1" t="s">
        <v>18</v>
      </c>
      <c r="C1343">
        <v>9098</v>
      </c>
      <c r="D1343">
        <v>0</v>
      </c>
      <c r="E1343" s="1" t="s">
        <v>19</v>
      </c>
      <c r="F1343" s="1" t="s">
        <v>5872</v>
      </c>
      <c r="G1343" s="1" t="s">
        <v>5873</v>
      </c>
      <c r="H1343" s="1" t="s">
        <v>5874</v>
      </c>
      <c r="I1343" s="1" t="s">
        <v>5875</v>
      </c>
      <c r="J1343" s="1" t="s">
        <v>3229</v>
      </c>
      <c r="K1343" s="1" t="s">
        <v>25</v>
      </c>
      <c r="L1343" s="1" t="s">
        <v>26</v>
      </c>
      <c r="M1343">
        <v>5116032</v>
      </c>
      <c r="N1343">
        <v>5175032</v>
      </c>
      <c r="O1343" s="1" t="s">
        <v>36</v>
      </c>
      <c r="P1343">
        <v>41</v>
      </c>
      <c r="Q1343">
        <v>604334</v>
      </c>
      <c r="R1343" s="1" t="s">
        <v>28</v>
      </c>
    </row>
    <row r="1344" spans="1:18" x14ac:dyDescent="0.35">
      <c r="A1344">
        <v>9606</v>
      </c>
      <c r="B1344" s="1" t="s">
        <v>18</v>
      </c>
      <c r="C1344">
        <v>4782</v>
      </c>
      <c r="D1344">
        <v>0</v>
      </c>
      <c r="E1344" s="1" t="s">
        <v>19</v>
      </c>
      <c r="F1344" s="1" t="s">
        <v>5876</v>
      </c>
      <c r="G1344" s="1" t="s">
        <v>5877</v>
      </c>
      <c r="H1344" s="1" t="s">
        <v>5878</v>
      </c>
      <c r="I1344" s="1" t="s">
        <v>5879</v>
      </c>
      <c r="J1344" s="1" t="s">
        <v>1554</v>
      </c>
      <c r="K1344" s="1" t="s">
        <v>149</v>
      </c>
      <c r="L1344" s="1" t="s">
        <v>150</v>
      </c>
      <c r="M1344">
        <v>3359630</v>
      </c>
      <c r="N1344">
        <v>3469217</v>
      </c>
      <c r="O1344" s="1" t="s">
        <v>36</v>
      </c>
      <c r="P1344">
        <v>13</v>
      </c>
      <c r="Q1344">
        <v>600729</v>
      </c>
      <c r="R1344" s="1" t="s">
        <v>28</v>
      </c>
    </row>
    <row r="1345" spans="1:18" x14ac:dyDescent="0.35">
      <c r="A1345">
        <v>9606</v>
      </c>
      <c r="B1345" s="1" t="s">
        <v>18</v>
      </c>
      <c r="C1345">
        <v>406888</v>
      </c>
      <c r="D1345">
        <v>0</v>
      </c>
      <c r="E1345" s="1" t="s">
        <v>19</v>
      </c>
      <c r="F1345" s="1" t="s">
        <v>5880</v>
      </c>
      <c r="G1345" s="1" t="s">
        <v>5881</v>
      </c>
      <c r="H1345" s="1" t="s">
        <v>5882</v>
      </c>
      <c r="I1345" s="1" t="s">
        <v>5883</v>
      </c>
      <c r="J1345" s="1" t="s">
        <v>2513</v>
      </c>
      <c r="K1345" s="1" t="s">
        <v>61</v>
      </c>
      <c r="L1345" s="1" t="s">
        <v>62</v>
      </c>
      <c r="M1345">
        <v>94176347</v>
      </c>
      <c r="N1345">
        <v>94176433</v>
      </c>
      <c r="O1345" s="1" t="s">
        <v>36</v>
      </c>
      <c r="P1345">
        <v>1</v>
      </c>
      <c r="Q1345">
        <v>612146</v>
      </c>
      <c r="R1345" s="1" t="s">
        <v>28</v>
      </c>
    </row>
    <row r="1346" spans="1:18" x14ac:dyDescent="0.35">
      <c r="A1346">
        <v>9606</v>
      </c>
      <c r="B1346" s="1" t="s">
        <v>18</v>
      </c>
      <c r="C1346">
        <v>407032</v>
      </c>
      <c r="D1346">
        <v>0</v>
      </c>
      <c r="E1346" s="1" t="s">
        <v>19</v>
      </c>
      <c r="F1346" s="1" t="s">
        <v>5884</v>
      </c>
      <c r="G1346" s="1" t="s">
        <v>5885</v>
      </c>
      <c r="H1346" s="1" t="s">
        <v>5886</v>
      </c>
      <c r="I1346" s="1" t="s">
        <v>5887</v>
      </c>
      <c r="J1346" s="1" t="s">
        <v>922</v>
      </c>
      <c r="K1346" s="1" t="s">
        <v>34</v>
      </c>
      <c r="L1346" s="1" t="s">
        <v>35</v>
      </c>
      <c r="M1346">
        <v>71376960</v>
      </c>
      <c r="N1346">
        <v>71377031</v>
      </c>
      <c r="O1346" s="1" t="s">
        <v>27</v>
      </c>
      <c r="P1346">
        <v>1</v>
      </c>
      <c r="R1346" s="1" t="s">
        <v>28</v>
      </c>
    </row>
    <row r="1347" spans="1:18" x14ac:dyDescent="0.35">
      <c r="A1347">
        <v>9606</v>
      </c>
      <c r="B1347" s="1" t="s">
        <v>18</v>
      </c>
      <c r="C1347">
        <v>22822</v>
      </c>
      <c r="D1347">
        <v>0</v>
      </c>
      <c r="E1347" s="1" t="s">
        <v>19</v>
      </c>
      <c r="F1347" s="1" t="s">
        <v>5888</v>
      </c>
      <c r="G1347" s="1" t="s">
        <v>5889</v>
      </c>
      <c r="H1347" s="1" t="s">
        <v>5890</v>
      </c>
      <c r="I1347" s="1" t="s">
        <v>5891</v>
      </c>
      <c r="J1347" s="1" t="s">
        <v>3349</v>
      </c>
      <c r="K1347" s="1" t="s">
        <v>68</v>
      </c>
      <c r="L1347" s="1" t="s">
        <v>69</v>
      </c>
      <c r="M1347">
        <v>76025447</v>
      </c>
      <c r="N1347">
        <v>76031776</v>
      </c>
      <c r="O1347" s="1" t="s">
        <v>27</v>
      </c>
      <c r="P1347">
        <v>2</v>
      </c>
      <c r="Q1347">
        <v>605335</v>
      </c>
      <c r="R1347" s="1" t="s">
        <v>28</v>
      </c>
    </row>
    <row r="1348" spans="1:18" x14ac:dyDescent="0.35">
      <c r="A1348">
        <v>9606</v>
      </c>
      <c r="B1348" s="1" t="s">
        <v>18</v>
      </c>
      <c r="C1348">
        <v>55771</v>
      </c>
      <c r="D1348">
        <v>0</v>
      </c>
      <c r="E1348" s="1" t="s">
        <v>19</v>
      </c>
      <c r="F1348" s="1" t="s">
        <v>5892</v>
      </c>
      <c r="G1348" s="1" t="s">
        <v>28</v>
      </c>
      <c r="H1348" s="1" t="s">
        <v>5893</v>
      </c>
      <c r="I1348" s="1" t="s">
        <v>5894</v>
      </c>
      <c r="J1348" s="1" t="s">
        <v>3505</v>
      </c>
      <c r="K1348" s="1" t="s">
        <v>25</v>
      </c>
      <c r="L1348" s="1" t="s">
        <v>26</v>
      </c>
      <c r="M1348">
        <v>59155355</v>
      </c>
      <c r="N1348">
        <v>59206709</v>
      </c>
      <c r="O1348" s="1" t="s">
        <v>36</v>
      </c>
      <c r="P1348">
        <v>11</v>
      </c>
      <c r="Q1348">
        <v>615920</v>
      </c>
      <c r="R1348" s="1" t="s">
        <v>28</v>
      </c>
    </row>
    <row r="1349" spans="1:18" x14ac:dyDescent="0.35">
      <c r="A1349">
        <v>9606</v>
      </c>
      <c r="B1349" s="1" t="s">
        <v>18</v>
      </c>
      <c r="C1349">
        <v>125050</v>
      </c>
      <c r="D1349">
        <v>0</v>
      </c>
      <c r="E1349" s="1" t="s">
        <v>19</v>
      </c>
      <c r="F1349" s="1" t="s">
        <v>5895</v>
      </c>
      <c r="G1349" s="1" t="s">
        <v>5896</v>
      </c>
      <c r="H1349" s="1" t="s">
        <v>5897</v>
      </c>
      <c r="I1349" s="1" t="s">
        <v>5898</v>
      </c>
      <c r="J1349" s="1" t="s">
        <v>690</v>
      </c>
      <c r="K1349" s="1" t="s">
        <v>34</v>
      </c>
      <c r="L1349" s="1" t="s">
        <v>35</v>
      </c>
      <c r="M1349">
        <v>52995620</v>
      </c>
      <c r="N1349">
        <v>52995951</v>
      </c>
      <c r="O1349" s="1" t="s">
        <v>36</v>
      </c>
      <c r="P1349">
        <v>1</v>
      </c>
      <c r="Q1349">
        <v>606515</v>
      </c>
      <c r="R1349" s="1" t="s">
        <v>28</v>
      </c>
    </row>
    <row r="1350" spans="1:18" x14ac:dyDescent="0.35">
      <c r="A1350">
        <v>9606</v>
      </c>
      <c r="B1350" s="1" t="s">
        <v>18</v>
      </c>
      <c r="C1350">
        <v>3720</v>
      </c>
      <c r="D1350">
        <v>0</v>
      </c>
      <c r="E1350" s="1" t="s">
        <v>19</v>
      </c>
      <c r="F1350" s="1" t="s">
        <v>5899</v>
      </c>
      <c r="G1350" s="1" t="s">
        <v>5900</v>
      </c>
      <c r="H1350" s="1" t="s">
        <v>5901</v>
      </c>
      <c r="I1350" s="1" t="s">
        <v>5902</v>
      </c>
      <c r="J1350" s="1" t="s">
        <v>363</v>
      </c>
      <c r="K1350" s="1" t="s">
        <v>34</v>
      </c>
      <c r="L1350" s="1" t="s">
        <v>35</v>
      </c>
      <c r="M1350">
        <v>15245975</v>
      </c>
      <c r="N1350">
        <v>15522042</v>
      </c>
      <c r="O1350" s="1" t="s">
        <v>36</v>
      </c>
      <c r="P1350">
        <v>23</v>
      </c>
      <c r="Q1350">
        <v>601594</v>
      </c>
      <c r="R1350" s="1" t="s">
        <v>28</v>
      </c>
    </row>
    <row r="1351" spans="1:18" x14ac:dyDescent="0.35">
      <c r="A1351">
        <v>9606</v>
      </c>
      <c r="B1351" s="1" t="s">
        <v>18</v>
      </c>
      <c r="C1351">
        <v>26220</v>
      </c>
      <c r="D1351">
        <v>0</v>
      </c>
      <c r="E1351" s="1" t="s">
        <v>19</v>
      </c>
      <c r="F1351" s="1" t="s">
        <v>5903</v>
      </c>
      <c r="G1351" s="1" t="s">
        <v>5904</v>
      </c>
      <c r="H1351" s="1" t="s">
        <v>5905</v>
      </c>
      <c r="I1351" s="1" t="s">
        <v>5906</v>
      </c>
      <c r="J1351" s="1" t="s">
        <v>2869</v>
      </c>
      <c r="K1351" s="1" t="s">
        <v>258</v>
      </c>
      <c r="L1351" s="1" t="s">
        <v>259</v>
      </c>
      <c r="M1351">
        <v>18970498</v>
      </c>
      <c r="N1351">
        <v>19031242</v>
      </c>
      <c r="O1351" s="1" t="s">
        <v>36</v>
      </c>
      <c r="P1351">
        <v>8</v>
      </c>
      <c r="Q1351">
        <v>618040</v>
      </c>
      <c r="R1351" s="1" t="s">
        <v>28</v>
      </c>
    </row>
    <row r="1352" spans="1:18" x14ac:dyDescent="0.35">
      <c r="A1352">
        <v>9606</v>
      </c>
      <c r="B1352" s="1" t="s">
        <v>18</v>
      </c>
      <c r="C1352">
        <v>2250</v>
      </c>
      <c r="D1352">
        <v>0</v>
      </c>
      <c r="E1352" s="1" t="s">
        <v>19</v>
      </c>
      <c r="F1352" s="1" t="s">
        <v>5907</v>
      </c>
      <c r="G1352" s="1" t="s">
        <v>5908</v>
      </c>
      <c r="H1352" s="1" t="s">
        <v>5909</v>
      </c>
      <c r="I1352" s="1" t="s">
        <v>5910</v>
      </c>
      <c r="J1352" s="1" t="s">
        <v>4467</v>
      </c>
      <c r="K1352" s="1" t="s">
        <v>89</v>
      </c>
      <c r="L1352" s="1" t="s">
        <v>90</v>
      </c>
      <c r="M1352">
        <v>80266588</v>
      </c>
      <c r="N1352">
        <v>80291017</v>
      </c>
      <c r="O1352" s="1" t="s">
        <v>36</v>
      </c>
      <c r="P1352">
        <v>4</v>
      </c>
      <c r="Q1352">
        <v>165190</v>
      </c>
      <c r="R1352" s="1" t="s">
        <v>28</v>
      </c>
    </row>
    <row r="1353" spans="1:18" x14ac:dyDescent="0.35">
      <c r="A1353">
        <v>9606</v>
      </c>
      <c r="B1353" s="1" t="s">
        <v>18</v>
      </c>
      <c r="C1353">
        <v>665</v>
      </c>
      <c r="D1353">
        <v>0</v>
      </c>
      <c r="E1353" s="1" t="s">
        <v>19</v>
      </c>
      <c r="F1353" s="1" t="s">
        <v>5911</v>
      </c>
      <c r="G1353" s="1" t="s">
        <v>5912</v>
      </c>
      <c r="H1353" s="1" t="s">
        <v>5913</v>
      </c>
      <c r="I1353" s="1" t="s">
        <v>5914</v>
      </c>
      <c r="J1353" s="1" t="s">
        <v>598</v>
      </c>
      <c r="K1353" s="1" t="s">
        <v>49</v>
      </c>
      <c r="L1353" s="1" t="s">
        <v>50</v>
      </c>
      <c r="M1353">
        <v>26383054</v>
      </c>
      <c r="N1353">
        <v>26413127</v>
      </c>
      <c r="O1353" s="1" t="s">
        <v>36</v>
      </c>
      <c r="P1353">
        <v>7</v>
      </c>
      <c r="Q1353">
        <v>605368</v>
      </c>
      <c r="R1353" s="1" t="s">
        <v>28</v>
      </c>
    </row>
    <row r="1354" spans="1:18" x14ac:dyDescent="0.35">
      <c r="A1354">
        <v>9606</v>
      </c>
      <c r="B1354" s="1" t="s">
        <v>18</v>
      </c>
      <c r="C1354">
        <v>30012</v>
      </c>
      <c r="D1354">
        <v>0</v>
      </c>
      <c r="E1354" s="1" t="s">
        <v>19</v>
      </c>
      <c r="F1354" s="1" t="s">
        <v>5915</v>
      </c>
      <c r="G1354" s="1" t="s">
        <v>5916</v>
      </c>
      <c r="H1354" s="1" t="s">
        <v>5917</v>
      </c>
      <c r="I1354" s="1" t="s">
        <v>5918</v>
      </c>
      <c r="J1354" s="1" t="s">
        <v>1413</v>
      </c>
      <c r="K1354" s="1" t="s">
        <v>42</v>
      </c>
      <c r="L1354" s="1" t="s">
        <v>43</v>
      </c>
      <c r="M1354">
        <v>171309248</v>
      </c>
      <c r="N1354">
        <v>171312139</v>
      </c>
      <c r="O1354" s="1" t="s">
        <v>36</v>
      </c>
      <c r="P1354">
        <v>3</v>
      </c>
      <c r="Q1354">
        <v>604640</v>
      </c>
      <c r="R1354" s="1" t="s">
        <v>28</v>
      </c>
    </row>
    <row r="1355" spans="1:18" x14ac:dyDescent="0.35">
      <c r="A1355">
        <v>9606</v>
      </c>
      <c r="B1355" s="1" t="s">
        <v>18</v>
      </c>
      <c r="C1355">
        <v>8100</v>
      </c>
      <c r="D1355">
        <v>0</v>
      </c>
      <c r="E1355" s="1" t="s">
        <v>19</v>
      </c>
      <c r="F1355" s="1" t="s">
        <v>5919</v>
      </c>
      <c r="G1355" s="1" t="s">
        <v>5920</v>
      </c>
      <c r="H1355" s="1" t="s">
        <v>5921</v>
      </c>
      <c r="I1355" s="1" t="s">
        <v>5922</v>
      </c>
      <c r="J1355" s="1" t="s">
        <v>1060</v>
      </c>
      <c r="K1355" s="1" t="s">
        <v>103</v>
      </c>
      <c r="L1355" s="1" t="s">
        <v>104</v>
      </c>
      <c r="M1355">
        <v>20566446</v>
      </c>
      <c r="N1355">
        <v>20691444</v>
      </c>
      <c r="O1355" s="1" t="s">
        <v>36</v>
      </c>
      <c r="P1355">
        <v>34</v>
      </c>
      <c r="Q1355">
        <v>600595</v>
      </c>
      <c r="R1355" s="1" t="s">
        <v>28</v>
      </c>
    </row>
    <row r="1356" spans="1:18" x14ac:dyDescent="0.35">
      <c r="A1356">
        <v>9606</v>
      </c>
      <c r="B1356" s="1" t="s">
        <v>18</v>
      </c>
      <c r="C1356">
        <v>128239</v>
      </c>
      <c r="D1356">
        <v>0</v>
      </c>
      <c r="E1356" s="1" t="s">
        <v>19</v>
      </c>
      <c r="F1356" s="1" t="s">
        <v>5923</v>
      </c>
      <c r="G1356" s="1" t="s">
        <v>28</v>
      </c>
      <c r="H1356" s="1" t="s">
        <v>5924</v>
      </c>
      <c r="I1356" s="1" t="s">
        <v>5925</v>
      </c>
      <c r="J1356" s="1" t="s">
        <v>885</v>
      </c>
      <c r="K1356" s="1" t="s">
        <v>379</v>
      </c>
      <c r="L1356" s="1" t="s">
        <v>380</v>
      </c>
      <c r="M1356">
        <v>156525405</v>
      </c>
      <c r="N1356">
        <v>156572605</v>
      </c>
      <c r="O1356" s="1" t="s">
        <v>27</v>
      </c>
      <c r="P1356">
        <v>41</v>
      </c>
      <c r="R1356" s="1" t="s">
        <v>28</v>
      </c>
    </row>
    <row r="1357" spans="1:18" x14ac:dyDescent="0.35">
      <c r="A1357">
        <v>9606</v>
      </c>
      <c r="B1357" s="1" t="s">
        <v>18</v>
      </c>
      <c r="C1357">
        <v>5717</v>
      </c>
      <c r="D1357">
        <v>0</v>
      </c>
      <c r="E1357" s="1" t="s">
        <v>19</v>
      </c>
      <c r="F1357" s="1" t="s">
        <v>5926</v>
      </c>
      <c r="G1357" s="1" t="s">
        <v>5927</v>
      </c>
      <c r="H1357" s="1" t="s">
        <v>5928</v>
      </c>
      <c r="I1357" s="1" t="s">
        <v>5929</v>
      </c>
      <c r="J1357" s="1" t="s">
        <v>880</v>
      </c>
      <c r="K1357" s="1" t="s">
        <v>25</v>
      </c>
      <c r="L1357" s="1" t="s">
        <v>26</v>
      </c>
      <c r="M1357">
        <v>32444510</v>
      </c>
      <c r="N1357">
        <v>32483319</v>
      </c>
      <c r="O1357" s="1" t="s">
        <v>36</v>
      </c>
      <c r="P1357">
        <v>14</v>
      </c>
      <c r="Q1357">
        <v>604449</v>
      </c>
      <c r="R1357" s="1" t="s">
        <v>28</v>
      </c>
    </row>
    <row r="1358" spans="1:18" x14ac:dyDescent="0.35">
      <c r="A1358">
        <v>9606</v>
      </c>
      <c r="B1358" s="1" t="s">
        <v>18</v>
      </c>
      <c r="C1358">
        <v>1964</v>
      </c>
      <c r="D1358">
        <v>0</v>
      </c>
      <c r="E1358" s="1" t="s">
        <v>19</v>
      </c>
      <c r="F1358" s="1" t="s">
        <v>5930</v>
      </c>
      <c r="G1358" s="1" t="s">
        <v>5931</v>
      </c>
      <c r="H1358" s="1" t="s">
        <v>5932</v>
      </c>
      <c r="I1358" s="1" t="s">
        <v>5933</v>
      </c>
      <c r="J1358" s="1" t="s">
        <v>5934</v>
      </c>
      <c r="K1358" s="1" t="s">
        <v>227</v>
      </c>
      <c r="L1358" s="1" t="s">
        <v>228</v>
      </c>
      <c r="M1358">
        <v>20124525</v>
      </c>
      <c r="N1358">
        <v>20141838</v>
      </c>
      <c r="O1358" s="1" t="s">
        <v>27</v>
      </c>
      <c r="P1358">
        <v>7</v>
      </c>
      <c r="Q1358">
        <v>300186</v>
      </c>
      <c r="R1358" s="1" t="s">
        <v>28</v>
      </c>
    </row>
    <row r="1359" spans="1:18" x14ac:dyDescent="0.35">
      <c r="A1359">
        <v>9606</v>
      </c>
      <c r="B1359" s="1" t="s">
        <v>18</v>
      </c>
      <c r="C1359">
        <v>7162</v>
      </c>
      <c r="D1359">
        <v>0</v>
      </c>
      <c r="E1359" s="1" t="s">
        <v>19</v>
      </c>
      <c r="F1359" s="1" t="s">
        <v>5935</v>
      </c>
      <c r="G1359" s="1" t="s">
        <v>5936</v>
      </c>
      <c r="H1359" s="1" t="s">
        <v>5937</v>
      </c>
      <c r="I1359" s="1" t="s">
        <v>5938</v>
      </c>
      <c r="J1359" s="1" t="s">
        <v>5939</v>
      </c>
      <c r="K1359" s="1" t="s">
        <v>34</v>
      </c>
      <c r="L1359" s="1" t="s">
        <v>35</v>
      </c>
      <c r="M1359">
        <v>82362983</v>
      </c>
      <c r="N1359">
        <v>82367420</v>
      </c>
      <c r="O1359" s="1" t="s">
        <v>36</v>
      </c>
      <c r="P1359">
        <v>4</v>
      </c>
      <c r="Q1359">
        <v>190920</v>
      </c>
      <c r="R1359" s="1" t="s">
        <v>28</v>
      </c>
    </row>
    <row r="1360" spans="1:18" x14ac:dyDescent="0.35">
      <c r="A1360">
        <v>9606</v>
      </c>
      <c r="B1360" s="1" t="s">
        <v>18</v>
      </c>
      <c r="C1360">
        <v>10051</v>
      </c>
      <c r="D1360">
        <v>0</v>
      </c>
      <c r="E1360" s="1" t="s">
        <v>19</v>
      </c>
      <c r="F1360" s="1" t="s">
        <v>5940</v>
      </c>
      <c r="G1360" s="1" t="s">
        <v>5941</v>
      </c>
      <c r="H1360" s="1" t="s">
        <v>5942</v>
      </c>
      <c r="I1360" s="1" t="s">
        <v>5943</v>
      </c>
      <c r="J1360" s="1" t="s">
        <v>2348</v>
      </c>
      <c r="K1360" s="1" t="s">
        <v>96</v>
      </c>
      <c r="L1360" s="1" t="s">
        <v>97</v>
      </c>
      <c r="M1360">
        <v>160399638</v>
      </c>
      <c r="N1360">
        <v>160434953</v>
      </c>
      <c r="O1360" s="1" t="s">
        <v>36</v>
      </c>
      <c r="P1360">
        <v>24</v>
      </c>
      <c r="Q1360">
        <v>605575</v>
      </c>
      <c r="R1360" s="1" t="s">
        <v>28</v>
      </c>
    </row>
    <row r="1361" spans="1:18" x14ac:dyDescent="0.35">
      <c r="A1361">
        <v>9606</v>
      </c>
      <c r="B1361" s="1" t="s">
        <v>18</v>
      </c>
      <c r="C1361">
        <v>23261</v>
      </c>
      <c r="D1361">
        <v>0</v>
      </c>
      <c r="E1361" s="1" t="s">
        <v>19</v>
      </c>
      <c r="F1361" s="1" t="s">
        <v>5944</v>
      </c>
      <c r="G1361" s="1" t="s">
        <v>5945</v>
      </c>
      <c r="H1361" s="1" t="s">
        <v>5946</v>
      </c>
      <c r="I1361" s="1" t="s">
        <v>5947</v>
      </c>
      <c r="J1361" s="1" t="s">
        <v>5948</v>
      </c>
      <c r="K1361" s="1" t="s">
        <v>379</v>
      </c>
      <c r="L1361" s="1" t="s">
        <v>380</v>
      </c>
      <c r="M1361">
        <v>6785324</v>
      </c>
      <c r="N1361">
        <v>7769706</v>
      </c>
      <c r="O1361" s="1" t="s">
        <v>36</v>
      </c>
      <c r="P1361">
        <v>40</v>
      </c>
      <c r="Q1361">
        <v>611501</v>
      </c>
      <c r="R1361" s="1" t="s">
        <v>28</v>
      </c>
    </row>
    <row r="1362" spans="1:18" x14ac:dyDescent="0.35">
      <c r="A1362">
        <v>9606</v>
      </c>
      <c r="B1362" s="1" t="s">
        <v>18</v>
      </c>
      <c r="C1362">
        <v>4257</v>
      </c>
      <c r="D1362">
        <v>0</v>
      </c>
      <c r="E1362" s="1" t="s">
        <v>19</v>
      </c>
      <c r="F1362" s="1" t="s">
        <v>5949</v>
      </c>
      <c r="G1362" s="1" t="s">
        <v>5950</v>
      </c>
      <c r="H1362" s="1" t="s">
        <v>5951</v>
      </c>
      <c r="I1362" s="1" t="s">
        <v>5952</v>
      </c>
      <c r="J1362" s="1" t="s">
        <v>5953</v>
      </c>
      <c r="K1362" s="1" t="s">
        <v>68</v>
      </c>
      <c r="L1362" s="1" t="s">
        <v>69</v>
      </c>
      <c r="M1362">
        <v>16347142</v>
      </c>
      <c r="N1362">
        <v>16377192</v>
      </c>
      <c r="O1362" s="1" t="s">
        <v>36</v>
      </c>
      <c r="P1362">
        <v>11</v>
      </c>
      <c r="Q1362">
        <v>138330</v>
      </c>
      <c r="R1362" s="1" t="s">
        <v>28</v>
      </c>
    </row>
    <row r="1363" spans="1:18" x14ac:dyDescent="0.35">
      <c r="A1363">
        <v>9606</v>
      </c>
      <c r="B1363" s="1" t="s">
        <v>18</v>
      </c>
      <c r="C1363">
        <v>90480</v>
      </c>
      <c r="D1363">
        <v>0</v>
      </c>
      <c r="E1363" s="1" t="s">
        <v>19</v>
      </c>
      <c r="F1363" s="1" t="s">
        <v>5954</v>
      </c>
      <c r="G1363" s="1" t="s">
        <v>5955</v>
      </c>
      <c r="H1363" s="1" t="s">
        <v>5956</v>
      </c>
      <c r="I1363" s="1" t="s">
        <v>5957</v>
      </c>
      <c r="J1363" s="1" t="s">
        <v>1936</v>
      </c>
      <c r="K1363" s="1" t="s">
        <v>149</v>
      </c>
      <c r="L1363" s="1" t="s">
        <v>150</v>
      </c>
      <c r="M1363">
        <v>12953119</v>
      </c>
      <c r="N1363">
        <v>12957223</v>
      </c>
      <c r="O1363" s="1" t="s">
        <v>27</v>
      </c>
      <c r="P1363">
        <v>2</v>
      </c>
      <c r="Q1363">
        <v>605162</v>
      </c>
      <c r="R1363" s="1" t="s">
        <v>28</v>
      </c>
    </row>
    <row r="1364" spans="1:18" x14ac:dyDescent="0.35">
      <c r="A1364">
        <v>9606</v>
      </c>
      <c r="B1364" s="1" t="s">
        <v>18</v>
      </c>
      <c r="C1364">
        <v>23369</v>
      </c>
      <c r="D1364">
        <v>0</v>
      </c>
      <c r="E1364" s="1" t="s">
        <v>19</v>
      </c>
      <c r="F1364" s="1" t="s">
        <v>5958</v>
      </c>
      <c r="G1364" s="1" t="s">
        <v>5959</v>
      </c>
      <c r="H1364" s="1" t="s">
        <v>5960</v>
      </c>
      <c r="I1364" s="1" t="s">
        <v>5961</v>
      </c>
      <c r="J1364" s="1" t="s">
        <v>5962</v>
      </c>
      <c r="K1364" s="1" t="s">
        <v>195</v>
      </c>
      <c r="L1364" s="1" t="s">
        <v>196</v>
      </c>
      <c r="M1364">
        <v>20248691</v>
      </c>
      <c r="N1364">
        <v>20352253</v>
      </c>
      <c r="O1364" s="1" t="s">
        <v>27</v>
      </c>
      <c r="P1364">
        <v>28</v>
      </c>
      <c r="Q1364">
        <v>607205</v>
      </c>
      <c r="R1364" s="1" t="s">
        <v>28</v>
      </c>
    </row>
    <row r="1365" spans="1:18" x14ac:dyDescent="0.35">
      <c r="A1365">
        <v>9606</v>
      </c>
      <c r="B1365" s="1" t="s">
        <v>18</v>
      </c>
      <c r="C1365">
        <v>4863</v>
      </c>
      <c r="D1365">
        <v>0</v>
      </c>
      <c r="E1365" s="1" t="s">
        <v>19</v>
      </c>
      <c r="F1365" s="1" t="s">
        <v>5963</v>
      </c>
      <c r="G1365" s="1" t="s">
        <v>5964</v>
      </c>
      <c r="H1365" s="1" t="s">
        <v>5965</v>
      </c>
      <c r="I1365" s="1" t="s">
        <v>5966</v>
      </c>
      <c r="J1365" s="1" t="s">
        <v>284</v>
      </c>
      <c r="K1365" s="1" t="s">
        <v>82</v>
      </c>
      <c r="L1365" s="1" t="s">
        <v>83</v>
      </c>
      <c r="M1365">
        <v>108155280</v>
      </c>
      <c r="N1365">
        <v>108222638</v>
      </c>
      <c r="O1365" s="1" t="s">
        <v>27</v>
      </c>
      <c r="P1365">
        <v>20</v>
      </c>
      <c r="Q1365">
        <v>601448</v>
      </c>
      <c r="R1365" s="1" t="s">
        <v>28</v>
      </c>
    </row>
    <row r="1366" spans="1:18" x14ac:dyDescent="0.35">
      <c r="A1366">
        <v>9606</v>
      </c>
      <c r="B1366" s="1" t="s">
        <v>18</v>
      </c>
      <c r="C1366">
        <v>160364</v>
      </c>
      <c r="D1366">
        <v>0</v>
      </c>
      <c r="E1366" s="1" t="s">
        <v>19</v>
      </c>
      <c r="F1366" s="1" t="s">
        <v>5967</v>
      </c>
      <c r="G1366" s="1" t="s">
        <v>5968</v>
      </c>
      <c r="H1366" s="1" t="s">
        <v>5969</v>
      </c>
      <c r="I1366" s="1" t="s">
        <v>5970</v>
      </c>
      <c r="J1366" s="1" t="s">
        <v>573</v>
      </c>
      <c r="K1366" s="1" t="s">
        <v>68</v>
      </c>
      <c r="L1366" s="1" t="s">
        <v>69</v>
      </c>
      <c r="M1366">
        <v>9951268</v>
      </c>
      <c r="N1366">
        <v>9995209</v>
      </c>
      <c r="O1366" s="1" t="s">
        <v>36</v>
      </c>
      <c r="P1366">
        <v>12</v>
      </c>
      <c r="Q1366">
        <v>612088</v>
      </c>
      <c r="R1366" s="1" t="s">
        <v>28</v>
      </c>
    </row>
    <row r="1367" spans="1:18" x14ac:dyDescent="0.35">
      <c r="A1367">
        <v>9606</v>
      </c>
      <c r="B1367" s="1" t="s">
        <v>18</v>
      </c>
      <c r="C1367">
        <v>11117</v>
      </c>
      <c r="D1367">
        <v>0</v>
      </c>
      <c r="E1367" s="1" t="s">
        <v>19</v>
      </c>
      <c r="F1367" s="1" t="s">
        <v>5971</v>
      </c>
      <c r="G1367" s="1" t="s">
        <v>5972</v>
      </c>
      <c r="H1367" s="1" t="s">
        <v>5973</v>
      </c>
      <c r="I1367" s="1" t="s">
        <v>5974</v>
      </c>
      <c r="J1367" s="1" t="s">
        <v>1985</v>
      </c>
      <c r="K1367" s="1" t="s">
        <v>195</v>
      </c>
      <c r="L1367" s="1" t="s">
        <v>196</v>
      </c>
      <c r="M1367">
        <v>27078615</v>
      </c>
      <c r="N1367">
        <v>27086403</v>
      </c>
      <c r="O1367" s="1" t="s">
        <v>36</v>
      </c>
      <c r="P1367">
        <v>8</v>
      </c>
      <c r="Q1367">
        <v>130660</v>
      </c>
      <c r="R1367" s="1" t="s">
        <v>28</v>
      </c>
    </row>
    <row r="1368" spans="1:18" x14ac:dyDescent="0.35">
      <c r="A1368">
        <v>9606</v>
      </c>
      <c r="B1368" s="1" t="s">
        <v>18</v>
      </c>
      <c r="C1368">
        <v>729082</v>
      </c>
      <c r="D1368">
        <v>0</v>
      </c>
      <c r="E1368" s="1" t="s">
        <v>19</v>
      </c>
      <c r="F1368" s="1" t="s">
        <v>5975</v>
      </c>
      <c r="G1368" s="1" t="s">
        <v>5976</v>
      </c>
      <c r="H1368" s="1" t="s">
        <v>5977</v>
      </c>
      <c r="I1368" s="1" t="s">
        <v>5978</v>
      </c>
      <c r="J1368" s="1" t="s">
        <v>583</v>
      </c>
      <c r="K1368" s="1" t="s">
        <v>429</v>
      </c>
      <c r="L1368" s="1" t="s">
        <v>430</v>
      </c>
      <c r="M1368">
        <v>41282697</v>
      </c>
      <c r="N1368">
        <v>41313338</v>
      </c>
      <c r="O1368" s="1" t="s">
        <v>36</v>
      </c>
      <c r="P1368">
        <v>9</v>
      </c>
      <c r="R1368" s="1" t="s">
        <v>28</v>
      </c>
    </row>
    <row r="1369" spans="1:18" x14ac:dyDescent="0.35">
      <c r="A1369">
        <v>9606</v>
      </c>
      <c r="B1369" s="1" t="s">
        <v>18</v>
      </c>
      <c r="C1369">
        <v>29899</v>
      </c>
      <c r="D1369">
        <v>0</v>
      </c>
      <c r="E1369" s="1" t="s">
        <v>19</v>
      </c>
      <c r="F1369" s="1" t="s">
        <v>5979</v>
      </c>
      <c r="G1369" s="1" t="s">
        <v>5980</v>
      </c>
      <c r="H1369" s="1" t="s">
        <v>5981</v>
      </c>
      <c r="I1369" s="1" t="s">
        <v>5982</v>
      </c>
      <c r="J1369" s="1" t="s">
        <v>5983</v>
      </c>
      <c r="K1369" s="1" t="s">
        <v>379</v>
      </c>
      <c r="L1369" s="1" t="s">
        <v>380</v>
      </c>
      <c r="M1369">
        <v>108875350</v>
      </c>
      <c r="N1369">
        <v>108934545</v>
      </c>
      <c r="O1369" s="1" t="s">
        <v>36</v>
      </c>
      <c r="P1369">
        <v>19</v>
      </c>
      <c r="Q1369">
        <v>609245</v>
      </c>
      <c r="R1369" s="1" t="s">
        <v>28</v>
      </c>
    </row>
    <row r="1370" spans="1:18" x14ac:dyDescent="0.35">
      <c r="A1370">
        <v>9606</v>
      </c>
      <c r="B1370" s="1" t="s">
        <v>18</v>
      </c>
      <c r="C1370">
        <v>64781</v>
      </c>
      <c r="D1370">
        <v>0</v>
      </c>
      <c r="E1370" s="1" t="s">
        <v>19</v>
      </c>
      <c r="F1370" s="1" t="s">
        <v>5984</v>
      </c>
      <c r="G1370" s="1" t="s">
        <v>5985</v>
      </c>
      <c r="H1370" s="1" t="s">
        <v>5986</v>
      </c>
      <c r="I1370" s="1" t="s">
        <v>5987</v>
      </c>
      <c r="J1370" s="1" t="s">
        <v>1838</v>
      </c>
      <c r="K1370" s="1" t="s">
        <v>258</v>
      </c>
      <c r="L1370" s="1" t="s">
        <v>259</v>
      </c>
      <c r="M1370">
        <v>46684410</v>
      </c>
      <c r="N1370">
        <v>46738252</v>
      </c>
      <c r="O1370" s="1" t="s">
        <v>27</v>
      </c>
      <c r="P1370">
        <v>14</v>
      </c>
      <c r="Q1370">
        <v>610307</v>
      </c>
      <c r="R1370" s="1" t="s">
        <v>28</v>
      </c>
    </row>
    <row r="1371" spans="1:18" x14ac:dyDescent="0.35">
      <c r="A1371">
        <v>9606</v>
      </c>
      <c r="B1371" s="1" t="s">
        <v>18</v>
      </c>
      <c r="C1371">
        <v>389549</v>
      </c>
      <c r="D1371">
        <v>0</v>
      </c>
      <c r="E1371" s="1" t="s">
        <v>19</v>
      </c>
      <c r="F1371" s="1" t="s">
        <v>5988</v>
      </c>
      <c r="G1371" s="1" t="s">
        <v>5989</v>
      </c>
      <c r="H1371" s="1" t="s">
        <v>5990</v>
      </c>
      <c r="I1371" s="1" t="s">
        <v>5991</v>
      </c>
      <c r="J1371" s="1" t="s">
        <v>5112</v>
      </c>
      <c r="K1371" s="1" t="s">
        <v>127</v>
      </c>
      <c r="L1371" s="1" t="s">
        <v>128</v>
      </c>
      <c r="M1371">
        <v>122300939</v>
      </c>
      <c r="N1371">
        <v>122311855</v>
      </c>
      <c r="O1371" s="1" t="s">
        <v>27</v>
      </c>
      <c r="P1371">
        <v>6</v>
      </c>
      <c r="Q1371">
        <v>613301</v>
      </c>
      <c r="R1371" s="1" t="s">
        <v>28</v>
      </c>
    </row>
    <row r="1372" spans="1:18" x14ac:dyDescent="0.35">
      <c r="A1372">
        <v>9606</v>
      </c>
      <c r="B1372" s="1" t="s">
        <v>18</v>
      </c>
      <c r="C1372">
        <v>285194</v>
      </c>
      <c r="D1372">
        <v>0</v>
      </c>
      <c r="E1372" s="1" t="s">
        <v>19</v>
      </c>
      <c r="F1372" s="1" t="s">
        <v>5992</v>
      </c>
      <c r="G1372" s="1" t="s">
        <v>5993</v>
      </c>
      <c r="H1372" s="1" t="s">
        <v>5994</v>
      </c>
      <c r="I1372" s="1" t="s">
        <v>5995</v>
      </c>
      <c r="J1372" s="1" t="s">
        <v>5680</v>
      </c>
      <c r="K1372" s="1" t="s">
        <v>96</v>
      </c>
      <c r="L1372" s="1" t="s">
        <v>97</v>
      </c>
      <c r="M1372">
        <v>116709788</v>
      </c>
      <c r="N1372">
        <v>116717040</v>
      </c>
      <c r="O1372" s="1" t="s">
        <v>36</v>
      </c>
      <c r="P1372">
        <v>4</v>
      </c>
      <c r="Q1372">
        <v>616057</v>
      </c>
      <c r="R1372" s="1" t="s">
        <v>28</v>
      </c>
    </row>
    <row r="1373" spans="1:18" x14ac:dyDescent="0.35">
      <c r="A1373">
        <v>9606</v>
      </c>
      <c r="B1373" s="1" t="s">
        <v>18</v>
      </c>
      <c r="C1373">
        <v>84101</v>
      </c>
      <c r="D1373">
        <v>0</v>
      </c>
      <c r="E1373" s="1" t="s">
        <v>19</v>
      </c>
      <c r="F1373" s="1" t="s">
        <v>5996</v>
      </c>
      <c r="G1373" s="1" t="s">
        <v>28</v>
      </c>
      <c r="H1373" s="1" t="s">
        <v>5997</v>
      </c>
      <c r="I1373" s="1" t="s">
        <v>5998</v>
      </c>
      <c r="J1373" s="1" t="s">
        <v>5999</v>
      </c>
      <c r="K1373" s="1" t="s">
        <v>68</v>
      </c>
      <c r="L1373" s="1" t="s">
        <v>69</v>
      </c>
      <c r="M1373">
        <v>95516560</v>
      </c>
      <c r="N1373">
        <v>95551529</v>
      </c>
      <c r="O1373" s="1" t="s">
        <v>27</v>
      </c>
      <c r="P1373">
        <v>14</v>
      </c>
      <c r="Q1373">
        <v>610993</v>
      </c>
      <c r="R1373" s="1" t="s">
        <v>28</v>
      </c>
    </row>
    <row r="1374" spans="1:18" x14ac:dyDescent="0.35">
      <c r="A1374">
        <v>9606</v>
      </c>
      <c r="B1374" s="1" t="s">
        <v>18</v>
      </c>
      <c r="C1374">
        <v>9124</v>
      </c>
      <c r="D1374">
        <v>0</v>
      </c>
      <c r="E1374" s="1" t="s">
        <v>19</v>
      </c>
      <c r="F1374" s="1" t="s">
        <v>6000</v>
      </c>
      <c r="G1374" s="1" t="s">
        <v>6001</v>
      </c>
      <c r="H1374" s="1" t="s">
        <v>6002</v>
      </c>
      <c r="I1374" s="1" t="s">
        <v>6003</v>
      </c>
      <c r="J1374" s="1" t="s">
        <v>1346</v>
      </c>
      <c r="K1374" s="1" t="s">
        <v>110</v>
      </c>
      <c r="L1374" s="1" t="s">
        <v>111</v>
      </c>
      <c r="M1374">
        <v>95237569</v>
      </c>
      <c r="N1374">
        <v>95291006</v>
      </c>
      <c r="O1374" s="1" t="s">
        <v>27</v>
      </c>
      <c r="P1374">
        <v>7</v>
      </c>
      <c r="Q1374">
        <v>605900</v>
      </c>
      <c r="R1374" s="1" t="s">
        <v>28</v>
      </c>
    </row>
    <row r="1375" spans="1:18" x14ac:dyDescent="0.35">
      <c r="A1375">
        <v>9606</v>
      </c>
      <c r="B1375" s="1" t="s">
        <v>18</v>
      </c>
      <c r="C1375">
        <v>407056</v>
      </c>
      <c r="D1375">
        <v>0</v>
      </c>
      <c r="E1375" s="1" t="s">
        <v>19</v>
      </c>
      <c r="F1375" s="1" t="s">
        <v>6004</v>
      </c>
      <c r="G1375" s="1" t="s">
        <v>6005</v>
      </c>
      <c r="H1375" s="1" t="s">
        <v>6006</v>
      </c>
      <c r="I1375" s="1" t="s">
        <v>6007</v>
      </c>
      <c r="J1375" s="1" t="s">
        <v>2696</v>
      </c>
      <c r="K1375" s="1" t="s">
        <v>149</v>
      </c>
      <c r="L1375" s="1" t="s">
        <v>150</v>
      </c>
      <c r="M1375">
        <v>51692612</v>
      </c>
      <c r="N1375">
        <v>51692681</v>
      </c>
      <c r="O1375" s="1" t="s">
        <v>36</v>
      </c>
      <c r="P1375">
        <v>1</v>
      </c>
      <c r="Q1375">
        <v>614510</v>
      </c>
      <c r="R1375" s="1" t="s">
        <v>28</v>
      </c>
    </row>
    <row r="1376" spans="1:18" x14ac:dyDescent="0.35">
      <c r="A1376">
        <v>9606</v>
      </c>
      <c r="B1376" s="1" t="s">
        <v>18</v>
      </c>
      <c r="C1376">
        <v>406887</v>
      </c>
      <c r="D1376">
        <v>0</v>
      </c>
      <c r="E1376" s="1" t="s">
        <v>19</v>
      </c>
      <c r="F1376" s="1" t="s">
        <v>6008</v>
      </c>
      <c r="G1376" s="1" t="s">
        <v>6009</v>
      </c>
      <c r="H1376" s="1" t="s">
        <v>6010</v>
      </c>
      <c r="I1376" s="1" t="s">
        <v>28</v>
      </c>
      <c r="J1376" s="1" t="s">
        <v>2696</v>
      </c>
      <c r="K1376" s="1" t="s">
        <v>149</v>
      </c>
      <c r="L1376" s="1" t="s">
        <v>150</v>
      </c>
      <c r="M1376">
        <v>51692786</v>
      </c>
      <c r="N1376">
        <v>51692864</v>
      </c>
      <c r="O1376" s="1" t="s">
        <v>36</v>
      </c>
      <c r="P1376">
        <v>1</v>
      </c>
      <c r="Q1376">
        <v>611250</v>
      </c>
      <c r="R1376" s="1" t="s">
        <v>28</v>
      </c>
    </row>
    <row r="1377" spans="1:18" x14ac:dyDescent="0.35">
      <c r="A1377">
        <v>9606</v>
      </c>
      <c r="B1377" s="1" t="s">
        <v>18</v>
      </c>
      <c r="C1377">
        <v>64746</v>
      </c>
      <c r="D1377">
        <v>0</v>
      </c>
      <c r="E1377" s="1" t="s">
        <v>19</v>
      </c>
      <c r="F1377" s="1" t="s">
        <v>6011</v>
      </c>
      <c r="G1377" s="1" t="s">
        <v>6012</v>
      </c>
      <c r="H1377" s="1" t="s">
        <v>6013</v>
      </c>
      <c r="I1377" s="1" t="s">
        <v>6014</v>
      </c>
      <c r="J1377" s="1" t="s">
        <v>1284</v>
      </c>
      <c r="K1377" s="1" t="s">
        <v>379</v>
      </c>
      <c r="L1377" s="1" t="s">
        <v>380</v>
      </c>
      <c r="M1377">
        <v>226144679</v>
      </c>
      <c r="N1377">
        <v>226186741</v>
      </c>
      <c r="O1377" s="1" t="s">
        <v>27</v>
      </c>
      <c r="P1377">
        <v>8</v>
      </c>
      <c r="Q1377">
        <v>606809</v>
      </c>
      <c r="R1377" s="1" t="s">
        <v>28</v>
      </c>
    </row>
    <row r="1378" spans="1:18" x14ac:dyDescent="0.35">
      <c r="A1378">
        <v>9606</v>
      </c>
      <c r="B1378" s="1" t="s">
        <v>18</v>
      </c>
      <c r="C1378">
        <v>574441</v>
      </c>
      <c r="D1378">
        <v>0</v>
      </c>
      <c r="E1378" s="1" t="s">
        <v>19</v>
      </c>
      <c r="F1378" s="1" t="s">
        <v>6015</v>
      </c>
      <c r="G1378" s="1" t="s">
        <v>6016</v>
      </c>
      <c r="H1378" s="1" t="s">
        <v>6017</v>
      </c>
      <c r="I1378" s="1" t="s">
        <v>28</v>
      </c>
      <c r="J1378" s="1" t="s">
        <v>6018</v>
      </c>
      <c r="K1378" s="1" t="s">
        <v>379</v>
      </c>
      <c r="L1378" s="1" t="s">
        <v>380</v>
      </c>
      <c r="M1378">
        <v>177029363</v>
      </c>
      <c r="N1378">
        <v>177029445</v>
      </c>
      <c r="O1378" s="1" t="s">
        <v>27</v>
      </c>
      <c r="P1378">
        <v>1</v>
      </c>
      <c r="R1378" s="1" t="s">
        <v>28</v>
      </c>
    </row>
    <row r="1379" spans="1:18" x14ac:dyDescent="0.35">
      <c r="A1379">
        <v>9606</v>
      </c>
      <c r="B1379" s="1" t="s">
        <v>18</v>
      </c>
      <c r="C1379">
        <v>25925</v>
      </c>
      <c r="D1379">
        <v>0</v>
      </c>
      <c r="E1379" s="1" t="s">
        <v>19</v>
      </c>
      <c r="F1379" s="1" t="s">
        <v>6019</v>
      </c>
      <c r="G1379" s="1" t="s">
        <v>6020</v>
      </c>
      <c r="H1379" s="1" t="s">
        <v>6021</v>
      </c>
      <c r="I1379" s="1" t="s">
        <v>6022</v>
      </c>
      <c r="J1379" s="1" t="s">
        <v>3482</v>
      </c>
      <c r="K1379" s="1" t="s">
        <v>171</v>
      </c>
      <c r="L1379" s="1" t="s">
        <v>172</v>
      </c>
      <c r="M1379">
        <v>25061924</v>
      </c>
      <c r="N1379">
        <v>25352194</v>
      </c>
      <c r="O1379" s="1" t="s">
        <v>27</v>
      </c>
      <c r="P1379">
        <v>12</v>
      </c>
      <c r="Q1379">
        <v>610974</v>
      </c>
      <c r="R1379" s="1" t="s">
        <v>28</v>
      </c>
    </row>
    <row r="1380" spans="1:18" x14ac:dyDescent="0.35">
      <c r="A1380">
        <v>9606</v>
      </c>
      <c r="B1380" s="1" t="s">
        <v>18</v>
      </c>
      <c r="C1380">
        <v>55504</v>
      </c>
      <c r="D1380">
        <v>0</v>
      </c>
      <c r="E1380" s="1" t="s">
        <v>19</v>
      </c>
      <c r="F1380" s="1" t="s">
        <v>6023</v>
      </c>
      <c r="G1380" s="1" t="s">
        <v>6024</v>
      </c>
      <c r="H1380" s="1" t="s">
        <v>6025</v>
      </c>
      <c r="I1380" s="1" t="s">
        <v>6026</v>
      </c>
      <c r="J1380" s="1" t="s">
        <v>6027</v>
      </c>
      <c r="K1380" s="1" t="s">
        <v>103</v>
      </c>
      <c r="L1380" s="1" t="s">
        <v>104</v>
      </c>
      <c r="M1380">
        <v>23570248</v>
      </c>
      <c r="N1380">
        <v>23676105</v>
      </c>
      <c r="O1380" s="1" t="s">
        <v>36</v>
      </c>
      <c r="P1380">
        <v>12</v>
      </c>
      <c r="Q1380">
        <v>606122</v>
      </c>
      <c r="R1380" s="1" t="s">
        <v>28</v>
      </c>
    </row>
    <row r="1381" spans="1:18" x14ac:dyDescent="0.35">
      <c r="A1381">
        <v>9606</v>
      </c>
      <c r="B1381" s="1" t="s">
        <v>18</v>
      </c>
      <c r="C1381">
        <v>56983</v>
      </c>
      <c r="D1381">
        <v>0</v>
      </c>
      <c r="E1381" s="1" t="s">
        <v>19</v>
      </c>
      <c r="F1381" s="1" t="s">
        <v>6028</v>
      </c>
      <c r="G1381" s="1" t="s">
        <v>6029</v>
      </c>
      <c r="H1381" s="1" t="s">
        <v>6030</v>
      </c>
      <c r="I1381" s="1" t="s">
        <v>6031</v>
      </c>
      <c r="J1381" s="1" t="s">
        <v>698</v>
      </c>
      <c r="K1381" s="1" t="s">
        <v>96</v>
      </c>
      <c r="L1381" s="1" t="s">
        <v>97</v>
      </c>
      <c r="M1381">
        <v>119468955</v>
      </c>
      <c r="N1381">
        <v>119494708</v>
      </c>
      <c r="O1381" s="1" t="s">
        <v>36</v>
      </c>
      <c r="P1381">
        <v>13</v>
      </c>
      <c r="Q1381">
        <v>615618</v>
      </c>
      <c r="R1381" s="1" t="s">
        <v>28</v>
      </c>
    </row>
    <row r="1382" spans="1:18" x14ac:dyDescent="0.35">
      <c r="A1382">
        <v>9606</v>
      </c>
      <c r="B1382" s="1" t="s">
        <v>18</v>
      </c>
      <c r="C1382">
        <v>8861</v>
      </c>
      <c r="D1382">
        <v>0</v>
      </c>
      <c r="E1382" s="1" t="s">
        <v>19</v>
      </c>
      <c r="F1382" s="1" t="s">
        <v>6032</v>
      </c>
      <c r="G1382" s="1" t="s">
        <v>6033</v>
      </c>
      <c r="H1382" s="1" t="s">
        <v>6034</v>
      </c>
      <c r="I1382" s="1" t="s">
        <v>6035</v>
      </c>
      <c r="J1382" s="1" t="s">
        <v>1744</v>
      </c>
      <c r="K1382" s="1" t="s">
        <v>110</v>
      </c>
      <c r="L1382" s="1" t="s">
        <v>111</v>
      </c>
      <c r="M1382">
        <v>102102100</v>
      </c>
      <c r="N1382">
        <v>102120368</v>
      </c>
      <c r="O1382" s="1" t="s">
        <v>27</v>
      </c>
      <c r="P1382">
        <v>14</v>
      </c>
      <c r="Q1382">
        <v>603451</v>
      </c>
      <c r="R1382" s="1" t="s">
        <v>28</v>
      </c>
    </row>
    <row r="1383" spans="1:18" x14ac:dyDescent="0.35">
      <c r="A1383">
        <v>9606</v>
      </c>
      <c r="B1383" s="1" t="s">
        <v>18</v>
      </c>
      <c r="C1383">
        <v>8883</v>
      </c>
      <c r="D1383">
        <v>0</v>
      </c>
      <c r="E1383" s="1" t="s">
        <v>19</v>
      </c>
      <c r="F1383" s="1" t="s">
        <v>6036</v>
      </c>
      <c r="G1383" s="1" t="s">
        <v>6037</v>
      </c>
      <c r="H1383" s="1" t="s">
        <v>6038</v>
      </c>
      <c r="I1383" s="1" t="s">
        <v>6039</v>
      </c>
      <c r="J1383" s="1" t="s">
        <v>74</v>
      </c>
      <c r="K1383" s="1" t="s">
        <v>75</v>
      </c>
      <c r="L1383" s="1" t="s">
        <v>76</v>
      </c>
      <c r="M1383">
        <v>66802878</v>
      </c>
      <c r="N1383">
        <v>66830977</v>
      </c>
      <c r="O1383" s="1" t="s">
        <v>27</v>
      </c>
      <c r="P1383">
        <v>21</v>
      </c>
      <c r="Q1383">
        <v>603385</v>
      </c>
      <c r="R1383" s="1" t="s">
        <v>28</v>
      </c>
    </row>
    <row r="1384" spans="1:18" x14ac:dyDescent="0.35">
      <c r="A1384">
        <v>9606</v>
      </c>
      <c r="B1384" s="1" t="s">
        <v>18</v>
      </c>
      <c r="C1384">
        <v>7477</v>
      </c>
      <c r="D1384">
        <v>0</v>
      </c>
      <c r="E1384" s="1" t="s">
        <v>19</v>
      </c>
      <c r="F1384" s="1" t="s">
        <v>6040</v>
      </c>
      <c r="G1384" s="1" t="s">
        <v>28</v>
      </c>
      <c r="H1384" s="1" t="s">
        <v>6041</v>
      </c>
      <c r="I1384" s="1" t="s">
        <v>6042</v>
      </c>
      <c r="J1384" s="1" t="s">
        <v>1838</v>
      </c>
      <c r="K1384" s="1" t="s">
        <v>258</v>
      </c>
      <c r="L1384" s="1" t="s">
        <v>259</v>
      </c>
      <c r="M1384">
        <v>45920362</v>
      </c>
      <c r="N1384">
        <v>45977162</v>
      </c>
      <c r="O1384" s="1" t="s">
        <v>27</v>
      </c>
      <c r="P1384">
        <v>5</v>
      </c>
      <c r="Q1384">
        <v>601967</v>
      </c>
      <c r="R1384" s="1" t="s">
        <v>28</v>
      </c>
    </row>
    <row r="1385" spans="1:18" x14ac:dyDescent="0.35">
      <c r="A1385">
        <v>9606</v>
      </c>
      <c r="B1385" s="1" t="s">
        <v>18</v>
      </c>
      <c r="C1385">
        <v>9452</v>
      </c>
      <c r="D1385">
        <v>0</v>
      </c>
      <c r="E1385" s="1" t="s">
        <v>19</v>
      </c>
      <c r="F1385" s="1" t="s">
        <v>6043</v>
      </c>
      <c r="G1385" s="1" t="s">
        <v>6044</v>
      </c>
      <c r="H1385" s="1" t="s">
        <v>6045</v>
      </c>
      <c r="I1385" s="1" t="s">
        <v>6046</v>
      </c>
      <c r="J1385" s="1" t="s">
        <v>3648</v>
      </c>
      <c r="K1385" s="1" t="s">
        <v>227</v>
      </c>
      <c r="L1385" s="1" t="s">
        <v>228</v>
      </c>
      <c r="M1385">
        <v>79360384</v>
      </c>
      <c r="N1385">
        <v>79367552</v>
      </c>
      <c r="O1385" s="1" t="s">
        <v>27</v>
      </c>
      <c r="P1385">
        <v>6</v>
      </c>
      <c r="Q1385">
        <v>300222</v>
      </c>
      <c r="R1385" s="1" t="s">
        <v>28</v>
      </c>
    </row>
    <row r="1386" spans="1:18" x14ac:dyDescent="0.35">
      <c r="A1386">
        <v>9606</v>
      </c>
      <c r="B1386" s="1" t="s">
        <v>18</v>
      </c>
      <c r="C1386">
        <v>8522</v>
      </c>
      <c r="D1386">
        <v>0</v>
      </c>
      <c r="E1386" s="1" t="s">
        <v>19</v>
      </c>
      <c r="F1386" s="1" t="s">
        <v>6047</v>
      </c>
      <c r="G1386" s="1" t="s">
        <v>28</v>
      </c>
      <c r="H1386" s="1" t="s">
        <v>6048</v>
      </c>
      <c r="I1386" s="1" t="s">
        <v>6049</v>
      </c>
      <c r="J1386" s="1" t="s">
        <v>55</v>
      </c>
      <c r="K1386" s="1" t="s">
        <v>25</v>
      </c>
      <c r="L1386" s="1" t="s">
        <v>26</v>
      </c>
      <c r="M1386">
        <v>9910606</v>
      </c>
      <c r="N1386">
        <v>10198606</v>
      </c>
      <c r="O1386" s="1" t="s">
        <v>27</v>
      </c>
      <c r="P1386">
        <v>21</v>
      </c>
      <c r="Q1386">
        <v>603127</v>
      </c>
      <c r="R1386" s="1" t="s">
        <v>28</v>
      </c>
    </row>
    <row r="1387" spans="1:18" x14ac:dyDescent="0.35">
      <c r="A1387">
        <v>9606</v>
      </c>
      <c r="B1387" s="1" t="s">
        <v>18</v>
      </c>
      <c r="C1387">
        <v>55332</v>
      </c>
      <c r="D1387">
        <v>0</v>
      </c>
      <c r="E1387" s="1" t="s">
        <v>19</v>
      </c>
      <c r="F1387" s="1" t="s">
        <v>6050</v>
      </c>
      <c r="G1387" s="1" t="s">
        <v>6051</v>
      </c>
      <c r="H1387" s="1" t="s">
        <v>6052</v>
      </c>
      <c r="I1387" s="1" t="s">
        <v>6053</v>
      </c>
      <c r="J1387" s="1" t="s">
        <v>221</v>
      </c>
      <c r="K1387" s="1" t="s">
        <v>68</v>
      </c>
      <c r="L1387" s="1" t="s">
        <v>69</v>
      </c>
      <c r="M1387">
        <v>101877327</v>
      </c>
      <c r="N1387">
        <v>101923623</v>
      </c>
      <c r="O1387" s="1" t="s">
        <v>36</v>
      </c>
      <c r="P1387">
        <v>8</v>
      </c>
      <c r="Q1387">
        <v>610776</v>
      </c>
      <c r="R1387" s="1" t="s">
        <v>28</v>
      </c>
    </row>
    <row r="1388" spans="1:18" x14ac:dyDescent="0.35">
      <c r="A1388">
        <v>9606</v>
      </c>
      <c r="B1388" s="1" t="s">
        <v>18</v>
      </c>
      <c r="C1388">
        <v>100126318</v>
      </c>
      <c r="D1388">
        <v>0</v>
      </c>
      <c r="E1388" s="1" t="s">
        <v>19</v>
      </c>
      <c r="F1388" s="1" t="s">
        <v>6054</v>
      </c>
      <c r="G1388" s="1" t="s">
        <v>6055</v>
      </c>
      <c r="H1388" s="1" t="s">
        <v>6056</v>
      </c>
      <c r="I1388" s="1" t="s">
        <v>6057</v>
      </c>
      <c r="J1388" s="1" t="s">
        <v>2869</v>
      </c>
      <c r="K1388" s="1" t="s">
        <v>258</v>
      </c>
      <c r="L1388" s="1" t="s">
        <v>259</v>
      </c>
      <c r="M1388">
        <v>21652981</v>
      </c>
      <c r="N1388">
        <v>21653058</v>
      </c>
      <c r="O1388" s="1" t="s">
        <v>36</v>
      </c>
      <c r="P1388">
        <v>1</v>
      </c>
      <c r="R1388" s="1" t="s">
        <v>28</v>
      </c>
    </row>
    <row r="1389" spans="1:18" x14ac:dyDescent="0.35">
      <c r="A1389">
        <v>9606</v>
      </c>
      <c r="B1389" s="1" t="s">
        <v>18</v>
      </c>
      <c r="C1389">
        <v>9521</v>
      </c>
      <c r="D1389">
        <v>0</v>
      </c>
      <c r="E1389" s="1" t="s">
        <v>19</v>
      </c>
      <c r="F1389" s="1" t="s">
        <v>6058</v>
      </c>
      <c r="G1389" s="1" t="s">
        <v>6059</v>
      </c>
      <c r="H1389" s="1" t="s">
        <v>6060</v>
      </c>
      <c r="I1389" s="1" t="s">
        <v>6061</v>
      </c>
      <c r="J1389" s="1" t="s">
        <v>2959</v>
      </c>
      <c r="K1389" s="1" t="s">
        <v>34</v>
      </c>
      <c r="L1389" s="1" t="s">
        <v>35</v>
      </c>
      <c r="M1389">
        <v>8073360</v>
      </c>
      <c r="N1389">
        <v>8102548</v>
      </c>
      <c r="O1389" s="1" t="s">
        <v>27</v>
      </c>
      <c r="P1389">
        <v>5</v>
      </c>
      <c r="Q1389">
        <v>609206</v>
      </c>
      <c r="R1389" s="1" t="s">
        <v>28</v>
      </c>
    </row>
    <row r="1390" spans="1:18" x14ac:dyDescent="0.35">
      <c r="A1390">
        <v>9606</v>
      </c>
      <c r="B1390" s="1" t="s">
        <v>18</v>
      </c>
      <c r="C1390">
        <v>84458</v>
      </c>
      <c r="D1390">
        <v>0</v>
      </c>
      <c r="E1390" s="1" t="s">
        <v>19</v>
      </c>
      <c r="F1390" s="1" t="s">
        <v>6062</v>
      </c>
      <c r="G1390" s="1" t="s">
        <v>6063</v>
      </c>
      <c r="H1390" s="1" t="s">
        <v>6064</v>
      </c>
      <c r="I1390" s="1" t="s">
        <v>6065</v>
      </c>
      <c r="J1390" s="1" t="s">
        <v>4737</v>
      </c>
      <c r="K1390" s="1" t="s">
        <v>110</v>
      </c>
      <c r="L1390" s="1" t="s">
        <v>111</v>
      </c>
      <c r="M1390">
        <v>96832298</v>
      </c>
      <c r="N1390">
        <v>96995956</v>
      </c>
      <c r="O1390" s="1" t="s">
        <v>36</v>
      </c>
      <c r="P1390">
        <v>10</v>
      </c>
      <c r="Q1390">
        <v>607698</v>
      </c>
      <c r="R1390" s="1" t="s">
        <v>28</v>
      </c>
    </row>
    <row r="1391" spans="1:18" x14ac:dyDescent="0.35">
      <c r="A1391">
        <v>9606</v>
      </c>
      <c r="B1391" s="1" t="s">
        <v>18</v>
      </c>
      <c r="C1391">
        <v>51441</v>
      </c>
      <c r="D1391">
        <v>0</v>
      </c>
      <c r="E1391" s="1" t="s">
        <v>19</v>
      </c>
      <c r="F1391" s="1" t="s">
        <v>6066</v>
      </c>
      <c r="G1391" s="1" t="s">
        <v>6067</v>
      </c>
      <c r="H1391" s="1" t="s">
        <v>6068</v>
      </c>
      <c r="I1391" s="1" t="s">
        <v>6069</v>
      </c>
      <c r="J1391" s="1" t="s">
        <v>5354</v>
      </c>
      <c r="K1391" s="1" t="s">
        <v>379</v>
      </c>
      <c r="L1391" s="1" t="s">
        <v>380</v>
      </c>
      <c r="M1391">
        <v>28736621</v>
      </c>
      <c r="N1391">
        <v>28769775</v>
      </c>
      <c r="O1391" s="1" t="s">
        <v>36</v>
      </c>
      <c r="P1391">
        <v>6</v>
      </c>
      <c r="Q1391">
        <v>610640</v>
      </c>
      <c r="R1391" s="1" t="s">
        <v>28</v>
      </c>
    </row>
    <row r="1392" spans="1:18" x14ac:dyDescent="0.35">
      <c r="A1392">
        <v>9606</v>
      </c>
      <c r="B1392" s="1" t="s">
        <v>18</v>
      </c>
      <c r="C1392">
        <v>253827</v>
      </c>
      <c r="D1392">
        <v>0</v>
      </c>
      <c r="E1392" s="1" t="s">
        <v>19</v>
      </c>
      <c r="F1392" s="1" t="s">
        <v>6070</v>
      </c>
      <c r="G1392" s="1" t="s">
        <v>6071</v>
      </c>
      <c r="H1392" s="1" t="s">
        <v>6072</v>
      </c>
      <c r="I1392" s="1" t="s">
        <v>6073</v>
      </c>
      <c r="J1392" s="1" t="s">
        <v>1843</v>
      </c>
      <c r="K1392" s="1" t="s">
        <v>68</v>
      </c>
      <c r="L1392" s="1" t="s">
        <v>69</v>
      </c>
      <c r="M1392">
        <v>65278593</v>
      </c>
      <c r="N1392">
        <v>65466907</v>
      </c>
      <c r="O1392" s="1" t="s">
        <v>36</v>
      </c>
      <c r="P1392">
        <v>11</v>
      </c>
      <c r="Q1392">
        <v>613719</v>
      </c>
      <c r="R1392" s="1" t="s">
        <v>28</v>
      </c>
    </row>
    <row r="1393" spans="1:18" x14ac:dyDescent="0.35">
      <c r="A1393">
        <v>9606</v>
      </c>
      <c r="B1393" s="1" t="s">
        <v>18</v>
      </c>
      <c r="C1393">
        <v>442894</v>
      </c>
      <c r="D1393">
        <v>0</v>
      </c>
      <c r="E1393" s="1" t="s">
        <v>19</v>
      </c>
      <c r="F1393" s="1" t="s">
        <v>6074</v>
      </c>
      <c r="G1393" s="1" t="s">
        <v>6075</v>
      </c>
      <c r="H1393" s="1" t="s">
        <v>6076</v>
      </c>
      <c r="I1393" s="1" t="s">
        <v>6077</v>
      </c>
      <c r="J1393" s="1" t="s">
        <v>870</v>
      </c>
      <c r="K1393" s="1" t="s">
        <v>89</v>
      </c>
      <c r="L1393" s="1" t="s">
        <v>90</v>
      </c>
      <c r="M1393">
        <v>112648485</v>
      </c>
      <c r="N1393">
        <v>112648557</v>
      </c>
      <c r="O1393" s="1" t="s">
        <v>27</v>
      </c>
      <c r="P1393">
        <v>1</v>
      </c>
      <c r="Q1393">
        <v>614597</v>
      </c>
      <c r="R1393" s="1" t="s">
        <v>28</v>
      </c>
    </row>
    <row r="1394" spans="1:18" x14ac:dyDescent="0.35">
      <c r="A1394">
        <v>9606</v>
      </c>
      <c r="B1394" s="1" t="s">
        <v>18</v>
      </c>
      <c r="C1394">
        <v>25828</v>
      </c>
      <c r="D1394">
        <v>0</v>
      </c>
      <c r="E1394" s="1" t="s">
        <v>19</v>
      </c>
      <c r="F1394" s="1" t="s">
        <v>6078</v>
      </c>
      <c r="G1394" s="1" t="s">
        <v>6079</v>
      </c>
      <c r="H1394" s="1" t="s">
        <v>6080</v>
      </c>
      <c r="I1394" s="1" t="s">
        <v>6081</v>
      </c>
      <c r="J1394" s="1" t="s">
        <v>764</v>
      </c>
      <c r="K1394" s="1" t="s">
        <v>258</v>
      </c>
      <c r="L1394" s="1" t="s">
        <v>259</v>
      </c>
      <c r="M1394">
        <v>36467036</v>
      </c>
      <c r="N1394">
        <v>36481672</v>
      </c>
      <c r="O1394" s="1" t="s">
        <v>27</v>
      </c>
      <c r="P1394">
        <v>5</v>
      </c>
      <c r="Q1394">
        <v>609063</v>
      </c>
      <c r="R1394" s="1" t="s">
        <v>28</v>
      </c>
    </row>
    <row r="1395" spans="1:18" x14ac:dyDescent="0.35">
      <c r="A1395">
        <v>9606</v>
      </c>
      <c r="B1395" s="1" t="s">
        <v>18</v>
      </c>
      <c r="C1395">
        <v>79831</v>
      </c>
      <c r="D1395">
        <v>0</v>
      </c>
      <c r="E1395" s="1" t="s">
        <v>19</v>
      </c>
      <c r="F1395" s="1" t="s">
        <v>6082</v>
      </c>
      <c r="G1395" s="1" t="s">
        <v>6083</v>
      </c>
      <c r="H1395" s="1" t="s">
        <v>6084</v>
      </c>
      <c r="I1395" s="1" t="s">
        <v>6085</v>
      </c>
      <c r="J1395" s="1" t="s">
        <v>471</v>
      </c>
      <c r="K1395" s="1" t="s">
        <v>75</v>
      </c>
      <c r="L1395" s="1" t="s">
        <v>76</v>
      </c>
      <c r="M1395">
        <v>27203486</v>
      </c>
      <c r="N1395">
        <v>27222305</v>
      </c>
      <c r="O1395" s="1" t="s">
        <v>36</v>
      </c>
      <c r="P1395">
        <v>10</v>
      </c>
      <c r="Q1395">
        <v>611917</v>
      </c>
      <c r="R1395" s="1" t="s">
        <v>28</v>
      </c>
    </row>
    <row r="1396" spans="1:18" x14ac:dyDescent="0.35">
      <c r="A1396">
        <v>9606</v>
      </c>
      <c r="B1396" s="1" t="s">
        <v>18</v>
      </c>
      <c r="C1396">
        <v>27190</v>
      </c>
      <c r="D1396">
        <v>0</v>
      </c>
      <c r="E1396" s="1" t="s">
        <v>19</v>
      </c>
      <c r="F1396" s="1" t="s">
        <v>6086</v>
      </c>
      <c r="G1396" s="1" t="s">
        <v>6087</v>
      </c>
      <c r="H1396" s="1" t="s">
        <v>6088</v>
      </c>
      <c r="I1396" s="1" t="s">
        <v>6089</v>
      </c>
      <c r="J1396" s="1" t="s">
        <v>1047</v>
      </c>
      <c r="K1396" s="1" t="s">
        <v>42</v>
      </c>
      <c r="L1396" s="1" t="s">
        <v>43</v>
      </c>
      <c r="M1396">
        <v>149374267</v>
      </c>
      <c r="N1396">
        <v>149404202</v>
      </c>
      <c r="O1396" s="1" t="s">
        <v>27</v>
      </c>
      <c r="P1396">
        <v>7</v>
      </c>
      <c r="Q1396">
        <v>604627</v>
      </c>
      <c r="R1396" s="1" t="s">
        <v>28</v>
      </c>
    </row>
    <row r="1397" spans="1:18" x14ac:dyDescent="0.35">
      <c r="A1397">
        <v>9606</v>
      </c>
      <c r="B1397" s="1" t="s">
        <v>18</v>
      </c>
      <c r="C1397">
        <v>27302</v>
      </c>
      <c r="D1397">
        <v>0</v>
      </c>
      <c r="E1397" s="1" t="s">
        <v>19</v>
      </c>
      <c r="F1397" s="1" t="s">
        <v>6090</v>
      </c>
      <c r="G1397" s="1" t="s">
        <v>28</v>
      </c>
      <c r="H1397" s="1" t="s">
        <v>6091</v>
      </c>
      <c r="I1397" s="1" t="s">
        <v>6091</v>
      </c>
      <c r="J1397" s="1" t="s">
        <v>3904</v>
      </c>
      <c r="K1397" s="1" t="s">
        <v>195</v>
      </c>
      <c r="L1397" s="1" t="s">
        <v>196</v>
      </c>
      <c r="M1397">
        <v>68860909</v>
      </c>
      <c r="N1397">
        <v>68871397</v>
      </c>
      <c r="O1397" s="1" t="s">
        <v>27</v>
      </c>
      <c r="P1397">
        <v>2</v>
      </c>
      <c r="Q1397">
        <v>608748</v>
      </c>
      <c r="R1397" s="1" t="s">
        <v>28</v>
      </c>
    </row>
    <row r="1398" spans="1:18" x14ac:dyDescent="0.35">
      <c r="A1398">
        <v>9606</v>
      </c>
      <c r="B1398" s="1" t="s">
        <v>18</v>
      </c>
      <c r="C1398">
        <v>5165</v>
      </c>
      <c r="D1398">
        <v>0</v>
      </c>
      <c r="E1398" s="1" t="s">
        <v>19</v>
      </c>
      <c r="F1398" s="1" t="s">
        <v>6092</v>
      </c>
      <c r="G1398" s="1" t="s">
        <v>6093</v>
      </c>
      <c r="H1398" s="1" t="s">
        <v>6094</v>
      </c>
      <c r="I1398" s="1" t="s">
        <v>6095</v>
      </c>
      <c r="J1398" s="1" t="s">
        <v>4249</v>
      </c>
      <c r="K1398" s="1" t="s">
        <v>227</v>
      </c>
      <c r="L1398" s="1" t="s">
        <v>228</v>
      </c>
      <c r="M1398">
        <v>24465286</v>
      </c>
      <c r="N1398">
        <v>24550466</v>
      </c>
      <c r="O1398" s="1" t="s">
        <v>36</v>
      </c>
      <c r="P1398">
        <v>12</v>
      </c>
      <c r="Q1398">
        <v>300906</v>
      </c>
      <c r="R1398" s="1" t="s">
        <v>28</v>
      </c>
    </row>
    <row r="1399" spans="1:18" x14ac:dyDescent="0.35">
      <c r="A1399">
        <v>9606</v>
      </c>
      <c r="B1399" s="1" t="s">
        <v>18</v>
      </c>
      <c r="C1399">
        <v>574457</v>
      </c>
      <c r="D1399">
        <v>0</v>
      </c>
      <c r="E1399" s="1" t="s">
        <v>19</v>
      </c>
      <c r="F1399" s="1" t="s">
        <v>6096</v>
      </c>
      <c r="G1399" s="1" t="s">
        <v>6097</v>
      </c>
      <c r="H1399" s="1" t="s">
        <v>6098</v>
      </c>
      <c r="I1399" s="1" t="s">
        <v>6099</v>
      </c>
      <c r="J1399" s="1" t="s">
        <v>1899</v>
      </c>
      <c r="K1399" s="1" t="s">
        <v>149</v>
      </c>
      <c r="L1399" s="1" t="s">
        <v>150</v>
      </c>
      <c r="M1399">
        <v>13874875</v>
      </c>
      <c r="N1399">
        <v>13875011</v>
      </c>
      <c r="O1399" s="1" t="s">
        <v>36</v>
      </c>
      <c r="P1399">
        <v>1</v>
      </c>
      <c r="R1399" s="1" t="s">
        <v>28</v>
      </c>
    </row>
    <row r="1400" spans="1:18" x14ac:dyDescent="0.35">
      <c r="A1400">
        <v>9606</v>
      </c>
      <c r="B1400" s="1" t="s">
        <v>18</v>
      </c>
      <c r="C1400">
        <v>23040</v>
      </c>
      <c r="D1400">
        <v>0</v>
      </c>
      <c r="E1400" s="1" t="s">
        <v>19</v>
      </c>
      <c r="F1400" s="1" t="s">
        <v>6100</v>
      </c>
      <c r="G1400" s="1" t="s">
        <v>6101</v>
      </c>
      <c r="H1400" s="1" t="s">
        <v>6102</v>
      </c>
      <c r="I1400" s="1" t="s">
        <v>6103</v>
      </c>
      <c r="J1400" s="1" t="s">
        <v>6104</v>
      </c>
      <c r="K1400" s="1" t="s">
        <v>195</v>
      </c>
      <c r="L1400" s="1" t="s">
        <v>196</v>
      </c>
      <c r="M1400">
        <v>1789113</v>
      </c>
      <c r="N1400">
        <v>2331388</v>
      </c>
      <c r="O1400" s="1" t="s">
        <v>27</v>
      </c>
      <c r="P1400">
        <v>34</v>
      </c>
      <c r="Q1400">
        <v>613084</v>
      </c>
      <c r="R1400" s="1" t="s">
        <v>28</v>
      </c>
    </row>
    <row r="1401" spans="1:18" x14ac:dyDescent="0.35">
      <c r="A1401">
        <v>9606</v>
      </c>
      <c r="B1401" s="1" t="s">
        <v>18</v>
      </c>
      <c r="C1401">
        <v>8975</v>
      </c>
      <c r="D1401">
        <v>0</v>
      </c>
      <c r="E1401" s="1" t="s">
        <v>19</v>
      </c>
      <c r="F1401" s="1" t="s">
        <v>6105</v>
      </c>
      <c r="G1401" s="1" t="s">
        <v>6106</v>
      </c>
      <c r="H1401" s="1" t="s">
        <v>6107</v>
      </c>
      <c r="I1401" s="1" t="s">
        <v>6108</v>
      </c>
      <c r="J1401" s="1" t="s">
        <v>936</v>
      </c>
      <c r="K1401" s="1" t="s">
        <v>96</v>
      </c>
      <c r="L1401" s="1" t="s">
        <v>97</v>
      </c>
      <c r="M1401">
        <v>179653040</v>
      </c>
      <c r="N1401">
        <v>179789401</v>
      </c>
      <c r="O1401" s="1" t="s">
        <v>36</v>
      </c>
      <c r="P1401">
        <v>22</v>
      </c>
      <c r="Q1401">
        <v>603591</v>
      </c>
      <c r="R1401" s="1" t="s">
        <v>28</v>
      </c>
    </row>
    <row r="1402" spans="1:18" x14ac:dyDescent="0.35">
      <c r="A1402">
        <v>9606</v>
      </c>
      <c r="B1402" s="1" t="s">
        <v>18</v>
      </c>
      <c r="C1402">
        <v>10620</v>
      </c>
      <c r="D1402">
        <v>0</v>
      </c>
      <c r="E1402" s="1" t="s">
        <v>19</v>
      </c>
      <c r="F1402" s="1" t="s">
        <v>6109</v>
      </c>
      <c r="G1402" s="1" t="s">
        <v>6110</v>
      </c>
      <c r="H1402" s="1" t="s">
        <v>6111</v>
      </c>
      <c r="I1402" s="1" t="s">
        <v>6112</v>
      </c>
      <c r="J1402" s="1" t="s">
        <v>1825</v>
      </c>
      <c r="K1402" s="1" t="s">
        <v>429</v>
      </c>
      <c r="L1402" s="1" t="s">
        <v>430</v>
      </c>
      <c r="M1402">
        <v>74541177</v>
      </c>
      <c r="N1402">
        <v>74598131</v>
      </c>
      <c r="O1402" s="1" t="s">
        <v>36</v>
      </c>
      <c r="P1402">
        <v>9</v>
      </c>
      <c r="Q1402">
        <v>612457</v>
      </c>
      <c r="R1402" s="1" t="s">
        <v>28</v>
      </c>
    </row>
    <row r="1403" spans="1:18" x14ac:dyDescent="0.35">
      <c r="A1403">
        <v>9606</v>
      </c>
      <c r="B1403" s="1" t="s">
        <v>18</v>
      </c>
      <c r="C1403">
        <v>4054</v>
      </c>
      <c r="D1403">
        <v>0</v>
      </c>
      <c r="E1403" s="1" t="s">
        <v>19</v>
      </c>
      <c r="F1403" s="1" t="s">
        <v>6113</v>
      </c>
      <c r="G1403" s="1" t="s">
        <v>6114</v>
      </c>
      <c r="H1403" s="1" t="s">
        <v>6115</v>
      </c>
      <c r="I1403" s="1" t="s">
        <v>6116</v>
      </c>
      <c r="J1403" s="1" t="s">
        <v>900</v>
      </c>
      <c r="K1403" s="1" t="s">
        <v>82</v>
      </c>
      <c r="L1403" s="1" t="s">
        <v>83</v>
      </c>
      <c r="M1403">
        <v>65538559</v>
      </c>
      <c r="N1403">
        <v>65558389</v>
      </c>
      <c r="O1403" s="1" t="s">
        <v>27</v>
      </c>
      <c r="P1403">
        <v>29</v>
      </c>
      <c r="Q1403">
        <v>602090</v>
      </c>
      <c r="R1403" s="1" t="s">
        <v>28</v>
      </c>
    </row>
    <row r="1404" spans="1:18" x14ac:dyDescent="0.35">
      <c r="A1404">
        <v>9606</v>
      </c>
      <c r="B1404" s="1" t="s">
        <v>18</v>
      </c>
      <c r="C1404">
        <v>83858</v>
      </c>
      <c r="D1404">
        <v>0</v>
      </c>
      <c r="E1404" s="1" t="s">
        <v>19</v>
      </c>
      <c r="F1404" s="1" t="s">
        <v>6117</v>
      </c>
      <c r="G1404" s="1" t="s">
        <v>6118</v>
      </c>
      <c r="H1404" s="1" t="s">
        <v>6119</v>
      </c>
      <c r="I1404" s="1" t="s">
        <v>6120</v>
      </c>
      <c r="J1404" s="1" t="s">
        <v>2825</v>
      </c>
      <c r="K1404" s="1" t="s">
        <v>379</v>
      </c>
      <c r="L1404" s="1" t="s">
        <v>380</v>
      </c>
      <c r="M1404">
        <v>1471732</v>
      </c>
      <c r="N1404">
        <v>1509466</v>
      </c>
      <c r="O1404" s="1" t="s">
        <v>36</v>
      </c>
      <c r="P1404">
        <v>18</v>
      </c>
      <c r="Q1404">
        <v>612317</v>
      </c>
      <c r="R1404" s="1" t="s">
        <v>28</v>
      </c>
    </row>
    <row r="1405" spans="1:18" x14ac:dyDescent="0.35">
      <c r="A1405">
        <v>9606</v>
      </c>
      <c r="B1405" s="1" t="s">
        <v>18</v>
      </c>
      <c r="C1405">
        <v>132625</v>
      </c>
      <c r="D1405">
        <v>0</v>
      </c>
      <c r="E1405" s="1" t="s">
        <v>19</v>
      </c>
      <c r="F1405" s="1" t="s">
        <v>6121</v>
      </c>
      <c r="G1405" s="1" t="s">
        <v>6122</v>
      </c>
      <c r="H1405" s="1" t="s">
        <v>6123</v>
      </c>
      <c r="I1405" s="1" t="s">
        <v>6124</v>
      </c>
      <c r="J1405" s="1" t="s">
        <v>6125</v>
      </c>
      <c r="K1405" s="1" t="s">
        <v>89</v>
      </c>
      <c r="L1405" s="1" t="s">
        <v>90</v>
      </c>
      <c r="M1405">
        <v>187994044</v>
      </c>
      <c r="N1405">
        <v>188005046</v>
      </c>
      <c r="O1405" s="1" t="s">
        <v>36</v>
      </c>
      <c r="P1405">
        <v>5</v>
      </c>
      <c r="Q1405">
        <v>614572</v>
      </c>
      <c r="R1405" s="1" t="s">
        <v>28</v>
      </c>
    </row>
    <row r="1406" spans="1:18" x14ac:dyDescent="0.35">
      <c r="A1406">
        <v>9606</v>
      </c>
      <c r="B1406" s="1" t="s">
        <v>18</v>
      </c>
      <c r="C1406">
        <v>8433</v>
      </c>
      <c r="D1406">
        <v>0</v>
      </c>
      <c r="E1406" s="1" t="s">
        <v>19</v>
      </c>
      <c r="F1406" s="1" t="s">
        <v>6126</v>
      </c>
      <c r="G1406" s="1" t="s">
        <v>28</v>
      </c>
      <c r="H1406" s="1" t="s">
        <v>6127</v>
      </c>
      <c r="I1406" s="1" t="s">
        <v>6127</v>
      </c>
      <c r="J1406" s="1" t="s">
        <v>1129</v>
      </c>
      <c r="K1406" s="1" t="s">
        <v>110</v>
      </c>
      <c r="L1406" s="1" t="s">
        <v>111</v>
      </c>
      <c r="M1406">
        <v>133230217</v>
      </c>
      <c r="N1406">
        <v>133231558</v>
      </c>
      <c r="O1406" s="1" t="s">
        <v>36</v>
      </c>
      <c r="P1406">
        <v>2</v>
      </c>
      <c r="Q1406">
        <v>604130</v>
      </c>
      <c r="R1406" s="1" t="s">
        <v>28</v>
      </c>
    </row>
    <row r="1407" spans="1:18" x14ac:dyDescent="0.35">
      <c r="A1407">
        <v>9606</v>
      </c>
      <c r="B1407" s="1" t="s">
        <v>18</v>
      </c>
      <c r="C1407">
        <v>6259</v>
      </c>
      <c r="D1407">
        <v>0</v>
      </c>
      <c r="E1407" s="1" t="s">
        <v>19</v>
      </c>
      <c r="F1407" s="1" t="s">
        <v>6128</v>
      </c>
      <c r="G1407" s="1" t="s">
        <v>6129</v>
      </c>
      <c r="H1407" s="1" t="s">
        <v>6130</v>
      </c>
      <c r="I1407" s="1" t="s">
        <v>6131</v>
      </c>
      <c r="J1407" s="1" t="s">
        <v>6132</v>
      </c>
      <c r="K1407" s="1" t="s">
        <v>96</v>
      </c>
      <c r="L1407" s="1" t="s">
        <v>97</v>
      </c>
      <c r="M1407">
        <v>134157133</v>
      </c>
      <c r="N1407">
        <v>134250859</v>
      </c>
      <c r="O1407" s="1" t="s">
        <v>27</v>
      </c>
      <c r="P1407">
        <v>15</v>
      </c>
      <c r="Q1407">
        <v>600524</v>
      </c>
      <c r="R1407" s="1" t="s">
        <v>28</v>
      </c>
    </row>
    <row r="1408" spans="1:18" x14ac:dyDescent="0.35">
      <c r="A1408">
        <v>9606</v>
      </c>
      <c r="B1408" s="1" t="s">
        <v>18</v>
      </c>
      <c r="C1408">
        <v>10225</v>
      </c>
      <c r="D1408">
        <v>0</v>
      </c>
      <c r="E1408" s="1" t="s">
        <v>19</v>
      </c>
      <c r="F1408" s="1" t="s">
        <v>6133</v>
      </c>
      <c r="G1408" s="1" t="s">
        <v>6134</v>
      </c>
      <c r="H1408" s="1" t="s">
        <v>6135</v>
      </c>
      <c r="I1408" s="1" t="s">
        <v>6136</v>
      </c>
      <c r="J1408" s="1" t="s">
        <v>6137</v>
      </c>
      <c r="K1408" s="1" t="s">
        <v>96</v>
      </c>
      <c r="L1408" s="1" t="s">
        <v>97</v>
      </c>
      <c r="M1408">
        <v>111542118</v>
      </c>
      <c r="N1408">
        <v>111665996</v>
      </c>
      <c r="O1408" s="1" t="s">
        <v>36</v>
      </c>
      <c r="P1408">
        <v>19</v>
      </c>
      <c r="Q1408">
        <v>606037</v>
      </c>
      <c r="R1408" s="1" t="s">
        <v>28</v>
      </c>
    </row>
    <row r="1409" spans="1:18" x14ac:dyDescent="0.35">
      <c r="A1409">
        <v>9606</v>
      </c>
      <c r="B1409" s="1" t="s">
        <v>18</v>
      </c>
      <c r="C1409">
        <v>2145</v>
      </c>
      <c r="D1409">
        <v>0</v>
      </c>
      <c r="E1409" s="1" t="s">
        <v>19</v>
      </c>
      <c r="F1409" s="1" t="s">
        <v>6138</v>
      </c>
      <c r="G1409" s="1" t="s">
        <v>6139</v>
      </c>
      <c r="H1409" s="1" t="s">
        <v>6140</v>
      </c>
      <c r="I1409" s="1" t="s">
        <v>6141</v>
      </c>
      <c r="J1409" s="1" t="s">
        <v>440</v>
      </c>
      <c r="K1409" s="1" t="s">
        <v>25</v>
      </c>
      <c r="L1409" s="1" t="s">
        <v>26</v>
      </c>
      <c r="M1409">
        <v>42700275</v>
      </c>
      <c r="N1409">
        <v>42745078</v>
      </c>
      <c r="O1409" s="1" t="s">
        <v>27</v>
      </c>
      <c r="P1409">
        <v>21</v>
      </c>
      <c r="Q1409">
        <v>601674</v>
      </c>
      <c r="R1409" s="1" t="s">
        <v>28</v>
      </c>
    </row>
    <row r="1410" spans="1:18" x14ac:dyDescent="0.35">
      <c r="A1410">
        <v>9606</v>
      </c>
      <c r="B1410" s="1" t="s">
        <v>18</v>
      </c>
      <c r="C1410">
        <v>84959</v>
      </c>
      <c r="D1410">
        <v>0</v>
      </c>
      <c r="E1410" s="1" t="s">
        <v>19</v>
      </c>
      <c r="F1410" s="1" t="s">
        <v>6142</v>
      </c>
      <c r="G1410" s="1" t="s">
        <v>6143</v>
      </c>
      <c r="H1410" s="1" t="s">
        <v>6144</v>
      </c>
      <c r="I1410" s="1" t="s">
        <v>6145</v>
      </c>
      <c r="J1410" s="1" t="s">
        <v>2701</v>
      </c>
      <c r="K1410" s="1" t="s">
        <v>82</v>
      </c>
      <c r="L1410" s="1" t="s">
        <v>83</v>
      </c>
      <c r="M1410">
        <v>122655722</v>
      </c>
      <c r="N1410">
        <v>122814473</v>
      </c>
      <c r="O1410" s="1" t="s">
        <v>36</v>
      </c>
      <c r="P1410">
        <v>15</v>
      </c>
      <c r="Q1410">
        <v>609201</v>
      </c>
      <c r="R1410" s="1" t="s">
        <v>28</v>
      </c>
    </row>
    <row r="1411" spans="1:18" x14ac:dyDescent="0.35">
      <c r="A1411">
        <v>9606</v>
      </c>
      <c r="B1411" s="1" t="s">
        <v>18</v>
      </c>
      <c r="C1411">
        <v>27000</v>
      </c>
      <c r="D1411">
        <v>0</v>
      </c>
      <c r="E1411" s="1" t="s">
        <v>19</v>
      </c>
      <c r="F1411" s="1" t="s">
        <v>6146</v>
      </c>
      <c r="G1411" s="1" t="s">
        <v>6147</v>
      </c>
      <c r="H1411" s="1" t="s">
        <v>6148</v>
      </c>
      <c r="I1411" s="1" t="s">
        <v>6149</v>
      </c>
      <c r="J1411" s="1" t="s">
        <v>856</v>
      </c>
      <c r="K1411" s="1" t="s">
        <v>127</v>
      </c>
      <c r="L1411" s="1" t="s">
        <v>128</v>
      </c>
      <c r="M1411">
        <v>103312289</v>
      </c>
      <c r="N1411">
        <v>103344873</v>
      </c>
      <c r="O1411" s="1" t="s">
        <v>27</v>
      </c>
      <c r="P1411">
        <v>19</v>
      </c>
      <c r="Q1411">
        <v>605502</v>
      </c>
      <c r="R1411" s="1" t="s">
        <v>28</v>
      </c>
    </row>
    <row r="1412" spans="1:18" x14ac:dyDescent="0.35">
      <c r="A1412">
        <v>9606</v>
      </c>
      <c r="B1412" s="1" t="s">
        <v>18</v>
      </c>
      <c r="C1412">
        <v>26013</v>
      </c>
      <c r="D1412">
        <v>0</v>
      </c>
      <c r="E1412" s="1" t="s">
        <v>19</v>
      </c>
      <c r="F1412" s="1" t="s">
        <v>6150</v>
      </c>
      <c r="G1412" s="1" t="s">
        <v>6151</v>
      </c>
      <c r="H1412" s="1" t="s">
        <v>6152</v>
      </c>
      <c r="I1412" s="1" t="s">
        <v>6153</v>
      </c>
      <c r="J1412" s="1" t="s">
        <v>568</v>
      </c>
      <c r="K1412" s="1" t="s">
        <v>318</v>
      </c>
      <c r="L1412" s="1" t="s">
        <v>319</v>
      </c>
      <c r="M1412">
        <v>43507697</v>
      </c>
      <c r="N1412">
        <v>43550954</v>
      </c>
      <c r="O1412" s="1" t="s">
        <v>36</v>
      </c>
      <c r="P1412">
        <v>24</v>
      </c>
      <c r="Q1412">
        <v>608802</v>
      </c>
      <c r="R1412" s="1" t="s">
        <v>28</v>
      </c>
    </row>
    <row r="1413" spans="1:18" x14ac:dyDescent="0.35">
      <c r="A1413">
        <v>9606</v>
      </c>
      <c r="B1413" s="1" t="s">
        <v>18</v>
      </c>
      <c r="C1413">
        <v>23090</v>
      </c>
      <c r="D1413">
        <v>0</v>
      </c>
      <c r="E1413" s="1" t="s">
        <v>19</v>
      </c>
      <c r="F1413" s="1" t="s">
        <v>6154</v>
      </c>
      <c r="G1413" s="1" t="s">
        <v>6155</v>
      </c>
      <c r="H1413" s="1" t="s">
        <v>6156</v>
      </c>
      <c r="I1413" s="1" t="s">
        <v>6157</v>
      </c>
      <c r="J1413" s="1" t="s">
        <v>1294</v>
      </c>
      <c r="K1413" s="1" t="s">
        <v>75</v>
      </c>
      <c r="L1413" s="1" t="s">
        <v>76</v>
      </c>
      <c r="M1413">
        <v>49487524</v>
      </c>
      <c r="N1413">
        <v>49857919</v>
      </c>
      <c r="O1413" s="1" t="s">
        <v>27</v>
      </c>
      <c r="P1413">
        <v>17</v>
      </c>
      <c r="Q1413">
        <v>604557</v>
      </c>
      <c r="R1413" s="1" t="s">
        <v>28</v>
      </c>
    </row>
    <row r="1414" spans="1:18" x14ac:dyDescent="0.35">
      <c r="A1414">
        <v>9606</v>
      </c>
      <c r="B1414" s="1" t="s">
        <v>18</v>
      </c>
      <c r="C1414">
        <v>4676</v>
      </c>
      <c r="D1414">
        <v>0</v>
      </c>
      <c r="E1414" s="1" t="s">
        <v>19</v>
      </c>
      <c r="F1414" s="1" t="s">
        <v>6158</v>
      </c>
      <c r="G1414" s="1" t="s">
        <v>6159</v>
      </c>
      <c r="H1414" s="1" t="s">
        <v>6160</v>
      </c>
      <c r="I1414" s="1" t="s">
        <v>6161</v>
      </c>
      <c r="J1414" s="1" t="s">
        <v>1954</v>
      </c>
      <c r="K1414" s="1" t="s">
        <v>82</v>
      </c>
      <c r="L1414" s="1" t="s">
        <v>83</v>
      </c>
      <c r="M1414">
        <v>2944437</v>
      </c>
      <c r="N1414">
        <v>2992329</v>
      </c>
      <c r="O1414" s="1" t="s">
        <v>27</v>
      </c>
      <c r="P1414">
        <v>21</v>
      </c>
      <c r="Q1414">
        <v>601651</v>
      </c>
      <c r="R1414" s="1" t="s">
        <v>28</v>
      </c>
    </row>
    <row r="1415" spans="1:18" x14ac:dyDescent="0.35">
      <c r="A1415">
        <v>9606</v>
      </c>
      <c r="B1415" s="1" t="s">
        <v>18</v>
      </c>
      <c r="C1415">
        <v>57121</v>
      </c>
      <c r="D1415">
        <v>0</v>
      </c>
      <c r="E1415" s="1" t="s">
        <v>19</v>
      </c>
      <c r="F1415" s="1" t="s">
        <v>6162</v>
      </c>
      <c r="G1415" s="1" t="s">
        <v>6163</v>
      </c>
      <c r="H1415" s="1" t="s">
        <v>6164</v>
      </c>
      <c r="I1415" s="1" t="s">
        <v>6165</v>
      </c>
      <c r="J1415" s="1" t="s">
        <v>573</v>
      </c>
      <c r="K1415" s="1" t="s">
        <v>68</v>
      </c>
      <c r="L1415" s="1" t="s">
        <v>69</v>
      </c>
      <c r="M1415">
        <v>6618835</v>
      </c>
      <c r="N1415">
        <v>6635959</v>
      </c>
      <c r="O1415" s="1" t="s">
        <v>27</v>
      </c>
      <c r="P1415">
        <v>3</v>
      </c>
      <c r="Q1415">
        <v>606926</v>
      </c>
      <c r="R1415" s="1" t="s">
        <v>28</v>
      </c>
    </row>
    <row r="1416" spans="1:18" x14ac:dyDescent="0.35">
      <c r="A1416">
        <v>9606</v>
      </c>
      <c r="B1416" s="1" t="s">
        <v>18</v>
      </c>
      <c r="C1416">
        <v>55211</v>
      </c>
      <c r="D1416">
        <v>0</v>
      </c>
      <c r="E1416" s="1" t="s">
        <v>19</v>
      </c>
      <c r="F1416" s="1" t="s">
        <v>6166</v>
      </c>
      <c r="G1416" s="1" t="s">
        <v>6167</v>
      </c>
      <c r="H1416" s="1" t="s">
        <v>6168</v>
      </c>
      <c r="I1416" s="1" t="s">
        <v>6169</v>
      </c>
      <c r="J1416" s="1" t="s">
        <v>6170</v>
      </c>
      <c r="K1416" s="1" t="s">
        <v>96</v>
      </c>
      <c r="L1416" s="1" t="s">
        <v>97</v>
      </c>
      <c r="M1416">
        <v>109326141</v>
      </c>
      <c r="N1416">
        <v>109339635</v>
      </c>
      <c r="O1416" s="1" t="s">
        <v>27</v>
      </c>
      <c r="P1416">
        <v>9</v>
      </c>
      <c r="Q1416">
        <v>614125</v>
      </c>
      <c r="R1416" s="1" t="s">
        <v>28</v>
      </c>
    </row>
    <row r="1417" spans="1:18" x14ac:dyDescent="0.35">
      <c r="A1417">
        <v>9606</v>
      </c>
      <c r="B1417" s="1" t="s">
        <v>18</v>
      </c>
      <c r="C1417">
        <v>221927</v>
      </c>
      <c r="D1417">
        <v>0</v>
      </c>
      <c r="E1417" s="1" t="s">
        <v>19</v>
      </c>
      <c r="F1417" s="1" t="s">
        <v>6171</v>
      </c>
      <c r="G1417" s="1" t="s">
        <v>6172</v>
      </c>
      <c r="H1417" s="1" t="s">
        <v>6173</v>
      </c>
      <c r="I1417" s="1" t="s">
        <v>6174</v>
      </c>
      <c r="J1417" s="1" t="s">
        <v>2326</v>
      </c>
      <c r="K1417" s="1" t="s">
        <v>127</v>
      </c>
      <c r="L1417" s="1" t="s">
        <v>128</v>
      </c>
      <c r="M1417">
        <v>2537810</v>
      </c>
      <c r="N1417">
        <v>2555753</v>
      </c>
      <c r="O1417" s="1" t="s">
        <v>27</v>
      </c>
      <c r="P1417">
        <v>16</v>
      </c>
      <c r="Q1417">
        <v>614506</v>
      </c>
      <c r="R1417" s="1" t="s">
        <v>28</v>
      </c>
    </row>
    <row r="1418" spans="1:18" x14ac:dyDescent="0.35">
      <c r="A1418">
        <v>9606</v>
      </c>
      <c r="B1418" s="1" t="s">
        <v>18</v>
      </c>
      <c r="C1418">
        <v>693174</v>
      </c>
      <c r="D1418">
        <v>0</v>
      </c>
      <c r="E1418" s="1" t="s">
        <v>19</v>
      </c>
      <c r="F1418" s="1" t="s">
        <v>6175</v>
      </c>
      <c r="G1418" s="1" t="s">
        <v>6176</v>
      </c>
      <c r="H1418" s="1" t="s">
        <v>6177</v>
      </c>
      <c r="I1418" s="1" t="s">
        <v>28</v>
      </c>
      <c r="J1418" s="1" t="s">
        <v>1012</v>
      </c>
      <c r="K1418" s="1" t="s">
        <v>127</v>
      </c>
      <c r="L1418" s="1" t="s">
        <v>128</v>
      </c>
      <c r="M1418">
        <v>5495819</v>
      </c>
      <c r="N1418">
        <v>5495917</v>
      </c>
      <c r="O1418" s="1" t="s">
        <v>27</v>
      </c>
      <c r="P1418">
        <v>1</v>
      </c>
      <c r="R1418" s="1" t="s">
        <v>28</v>
      </c>
    </row>
    <row r="1419" spans="1:18" x14ac:dyDescent="0.35">
      <c r="A1419">
        <v>9606</v>
      </c>
      <c r="B1419" s="1" t="s">
        <v>18</v>
      </c>
      <c r="C1419">
        <v>23741</v>
      </c>
      <c r="D1419">
        <v>0</v>
      </c>
      <c r="E1419" s="1" t="s">
        <v>19</v>
      </c>
      <c r="F1419" s="1" t="s">
        <v>6178</v>
      </c>
      <c r="G1419" s="1" t="s">
        <v>6179</v>
      </c>
      <c r="H1419" s="1" t="s">
        <v>6180</v>
      </c>
      <c r="I1419" s="1" t="s">
        <v>6181</v>
      </c>
      <c r="J1419" s="1" t="s">
        <v>6182</v>
      </c>
      <c r="K1419" s="1" t="s">
        <v>429</v>
      </c>
      <c r="L1419" s="1" t="s">
        <v>430</v>
      </c>
      <c r="M1419">
        <v>48878134</v>
      </c>
      <c r="N1419">
        <v>48880173</v>
      </c>
      <c r="O1419" s="1" t="s">
        <v>36</v>
      </c>
      <c r="P1419">
        <v>1</v>
      </c>
      <c r="Q1419">
        <v>605894</v>
      </c>
      <c r="R1419" s="1" t="s">
        <v>28</v>
      </c>
    </row>
    <row r="1420" spans="1:18" x14ac:dyDescent="0.35">
      <c r="A1420">
        <v>9606</v>
      </c>
      <c r="B1420" s="1" t="s">
        <v>18</v>
      </c>
      <c r="C1420">
        <v>9315</v>
      </c>
      <c r="D1420">
        <v>0</v>
      </c>
      <c r="E1420" s="1" t="s">
        <v>19</v>
      </c>
      <c r="F1420" s="1" t="s">
        <v>6183</v>
      </c>
      <c r="G1420" s="1" t="s">
        <v>6184</v>
      </c>
      <c r="H1420" s="1" t="s">
        <v>6185</v>
      </c>
      <c r="I1420" s="1" t="s">
        <v>6186</v>
      </c>
      <c r="J1420" s="1" t="s">
        <v>2440</v>
      </c>
      <c r="K1420" s="1" t="s">
        <v>42</v>
      </c>
      <c r="L1420" s="1" t="s">
        <v>43</v>
      </c>
      <c r="M1420">
        <v>111728802</v>
      </c>
      <c r="N1420">
        <v>111976932</v>
      </c>
      <c r="O1420" s="1" t="s">
        <v>27</v>
      </c>
      <c r="P1420">
        <v>9</v>
      </c>
      <c r="Q1420">
        <v>607332</v>
      </c>
      <c r="R1420" s="1" t="s">
        <v>28</v>
      </c>
    </row>
    <row r="1421" spans="1:18" x14ac:dyDescent="0.35">
      <c r="A1421">
        <v>9606</v>
      </c>
      <c r="B1421" s="1" t="s">
        <v>18</v>
      </c>
      <c r="C1421">
        <v>8326</v>
      </c>
      <c r="D1421">
        <v>0</v>
      </c>
      <c r="E1421" s="1" t="s">
        <v>19</v>
      </c>
      <c r="F1421" s="1" t="s">
        <v>6187</v>
      </c>
      <c r="G1421" s="1" t="s">
        <v>6188</v>
      </c>
      <c r="H1421" s="1" t="s">
        <v>6189</v>
      </c>
      <c r="I1421" s="1" t="s">
        <v>6190</v>
      </c>
      <c r="J1421" s="1" t="s">
        <v>1427</v>
      </c>
      <c r="K1421" s="1" t="s">
        <v>127</v>
      </c>
      <c r="L1421" s="1" t="s">
        <v>128</v>
      </c>
      <c r="M1421">
        <v>73433778</v>
      </c>
      <c r="N1421">
        <v>73436120</v>
      </c>
      <c r="O1421" s="1" t="s">
        <v>36</v>
      </c>
      <c r="P1421">
        <v>1</v>
      </c>
      <c r="Q1421">
        <v>601766</v>
      </c>
      <c r="R1421" s="1" t="s">
        <v>28</v>
      </c>
    </row>
    <row r="1422" spans="1:18" x14ac:dyDescent="0.35">
      <c r="A1422">
        <v>9606</v>
      </c>
      <c r="B1422" s="1" t="s">
        <v>18</v>
      </c>
      <c r="C1422">
        <v>11176</v>
      </c>
      <c r="D1422">
        <v>0</v>
      </c>
      <c r="E1422" s="1" t="s">
        <v>19</v>
      </c>
      <c r="F1422" s="1" t="s">
        <v>6191</v>
      </c>
      <c r="G1422" s="1" t="s">
        <v>6192</v>
      </c>
      <c r="H1422" s="1" t="s">
        <v>6193</v>
      </c>
      <c r="I1422" s="1" t="s">
        <v>6194</v>
      </c>
      <c r="J1422" s="1" t="s">
        <v>1236</v>
      </c>
      <c r="K1422" s="1" t="s">
        <v>68</v>
      </c>
      <c r="L1422" s="1" t="s">
        <v>69</v>
      </c>
      <c r="M1422">
        <v>56595596</v>
      </c>
      <c r="N1422">
        <v>56636816</v>
      </c>
      <c r="O1422" s="1" t="s">
        <v>27</v>
      </c>
      <c r="P1422">
        <v>35</v>
      </c>
      <c r="Q1422">
        <v>605682</v>
      </c>
      <c r="R1422" s="1" t="s">
        <v>28</v>
      </c>
    </row>
    <row r="1423" spans="1:18" x14ac:dyDescent="0.35">
      <c r="A1423">
        <v>9606</v>
      </c>
      <c r="B1423" s="1" t="s">
        <v>18</v>
      </c>
      <c r="C1423">
        <v>4825</v>
      </c>
      <c r="D1423">
        <v>0</v>
      </c>
      <c r="E1423" s="1" t="s">
        <v>19</v>
      </c>
      <c r="F1423" s="1" t="s">
        <v>6195</v>
      </c>
      <c r="G1423" s="1" t="s">
        <v>6196</v>
      </c>
      <c r="H1423" s="1" t="s">
        <v>6197</v>
      </c>
      <c r="I1423" s="1" t="s">
        <v>6198</v>
      </c>
      <c r="J1423" s="1" t="s">
        <v>6199</v>
      </c>
      <c r="K1423" s="1" t="s">
        <v>89</v>
      </c>
      <c r="L1423" s="1" t="s">
        <v>90</v>
      </c>
      <c r="M1423">
        <v>84493283</v>
      </c>
      <c r="N1423">
        <v>84498234</v>
      </c>
      <c r="O1423" s="1" t="s">
        <v>27</v>
      </c>
      <c r="P1423">
        <v>3</v>
      </c>
      <c r="Q1423">
        <v>602563</v>
      </c>
      <c r="R1423" s="1" t="s">
        <v>28</v>
      </c>
    </row>
    <row r="1424" spans="1:18" x14ac:dyDescent="0.35">
      <c r="A1424">
        <v>9606</v>
      </c>
      <c r="B1424" s="1" t="s">
        <v>18</v>
      </c>
      <c r="C1424">
        <v>58190</v>
      </c>
      <c r="D1424">
        <v>0</v>
      </c>
      <c r="E1424" s="1" t="s">
        <v>19</v>
      </c>
      <c r="F1424" s="1" t="s">
        <v>6200</v>
      </c>
      <c r="G1424" s="1" t="s">
        <v>6201</v>
      </c>
      <c r="H1424" s="1" t="s">
        <v>6202</v>
      </c>
      <c r="I1424" s="1" t="s">
        <v>6203</v>
      </c>
      <c r="J1424" s="1" t="s">
        <v>1337</v>
      </c>
      <c r="K1424" s="1" t="s">
        <v>195</v>
      </c>
      <c r="L1424" s="1" t="s">
        <v>196</v>
      </c>
      <c r="M1424">
        <v>218398233</v>
      </c>
      <c r="N1424">
        <v>218405941</v>
      </c>
      <c r="O1424" s="1" t="s">
        <v>36</v>
      </c>
      <c r="P1424">
        <v>9</v>
      </c>
      <c r="Q1424">
        <v>605323</v>
      </c>
      <c r="R1424" s="1" t="s">
        <v>28</v>
      </c>
    </row>
    <row r="1425" spans="1:18" x14ac:dyDescent="0.35">
      <c r="A1425">
        <v>9606</v>
      </c>
      <c r="B1425" s="1" t="s">
        <v>18</v>
      </c>
      <c r="C1425">
        <v>388585</v>
      </c>
      <c r="D1425">
        <v>0</v>
      </c>
      <c r="E1425" s="1" t="s">
        <v>19</v>
      </c>
      <c r="F1425" s="1" t="s">
        <v>6204</v>
      </c>
      <c r="G1425" s="1" t="s">
        <v>6205</v>
      </c>
      <c r="H1425" s="1" t="s">
        <v>6206</v>
      </c>
      <c r="I1425" s="1" t="s">
        <v>6207</v>
      </c>
      <c r="J1425" s="1" t="s">
        <v>1545</v>
      </c>
      <c r="K1425" s="1" t="s">
        <v>379</v>
      </c>
      <c r="L1425" s="1" t="s">
        <v>380</v>
      </c>
      <c r="M1425">
        <v>2528745</v>
      </c>
      <c r="N1425">
        <v>2530554</v>
      </c>
      <c r="O1425" s="1" t="s">
        <v>27</v>
      </c>
      <c r="P1425">
        <v>2</v>
      </c>
      <c r="Q1425">
        <v>607348</v>
      </c>
      <c r="R1425" s="1" t="s">
        <v>28</v>
      </c>
    </row>
    <row r="1426" spans="1:18" x14ac:dyDescent="0.35">
      <c r="A1426">
        <v>9606</v>
      </c>
      <c r="B1426" s="1" t="s">
        <v>18</v>
      </c>
      <c r="C1426">
        <v>10637</v>
      </c>
      <c r="D1426">
        <v>0</v>
      </c>
      <c r="E1426" s="1" t="s">
        <v>19</v>
      </c>
      <c r="F1426" s="1" t="s">
        <v>6208</v>
      </c>
      <c r="G1426" s="1" t="s">
        <v>6209</v>
      </c>
      <c r="H1426" s="1" t="s">
        <v>6210</v>
      </c>
      <c r="I1426" s="1" t="s">
        <v>6211</v>
      </c>
      <c r="J1426" s="1" t="s">
        <v>1284</v>
      </c>
      <c r="K1426" s="1" t="s">
        <v>379</v>
      </c>
      <c r="L1426" s="1" t="s">
        <v>380</v>
      </c>
      <c r="M1426">
        <v>225886282</v>
      </c>
      <c r="N1426">
        <v>225889146</v>
      </c>
      <c r="O1426" s="1" t="s">
        <v>27</v>
      </c>
      <c r="P1426">
        <v>4</v>
      </c>
      <c r="Q1426">
        <v>603037</v>
      </c>
      <c r="R1426" s="1" t="s">
        <v>28</v>
      </c>
    </row>
    <row r="1427" spans="1:18" x14ac:dyDescent="0.35">
      <c r="A1427">
        <v>9606</v>
      </c>
      <c r="B1427" s="1" t="s">
        <v>18</v>
      </c>
      <c r="C1427">
        <v>57472</v>
      </c>
      <c r="D1427">
        <v>0</v>
      </c>
      <c r="E1427" s="1" t="s">
        <v>19</v>
      </c>
      <c r="F1427" s="1" t="s">
        <v>6212</v>
      </c>
      <c r="G1427" s="1" t="s">
        <v>6213</v>
      </c>
      <c r="H1427" s="1" t="s">
        <v>6214</v>
      </c>
      <c r="I1427" s="1" t="s">
        <v>6215</v>
      </c>
      <c r="J1427" s="1" t="s">
        <v>177</v>
      </c>
      <c r="K1427" s="1" t="s">
        <v>42</v>
      </c>
      <c r="L1427" s="1" t="s">
        <v>43</v>
      </c>
      <c r="M1427">
        <v>180494373</v>
      </c>
      <c r="N1427">
        <v>180578358</v>
      </c>
      <c r="O1427" s="1" t="s">
        <v>36</v>
      </c>
      <c r="P1427">
        <v>16</v>
      </c>
      <c r="Q1427">
        <v>608951</v>
      </c>
      <c r="R1427" s="1" t="s">
        <v>28</v>
      </c>
    </row>
    <row r="1428" spans="1:18" x14ac:dyDescent="0.35">
      <c r="A1428">
        <v>9606</v>
      </c>
      <c r="B1428" s="1" t="s">
        <v>18</v>
      </c>
      <c r="C1428">
        <v>8646</v>
      </c>
      <c r="D1428">
        <v>0</v>
      </c>
      <c r="E1428" s="1" t="s">
        <v>19</v>
      </c>
      <c r="F1428" s="1" t="s">
        <v>6216</v>
      </c>
      <c r="G1428" s="1" t="s">
        <v>28</v>
      </c>
      <c r="H1428" s="1" t="s">
        <v>6217</v>
      </c>
      <c r="I1428" s="1" t="s">
        <v>6217</v>
      </c>
      <c r="J1428" s="1" t="s">
        <v>4420</v>
      </c>
      <c r="K1428" s="1" t="s">
        <v>96</v>
      </c>
      <c r="L1428" s="1" t="s">
        <v>97</v>
      </c>
      <c r="M1428">
        <v>184380073</v>
      </c>
      <c r="N1428">
        <v>184390739</v>
      </c>
      <c r="O1428" s="1" t="s">
        <v>36</v>
      </c>
      <c r="P1428">
        <v>24</v>
      </c>
      <c r="Q1428">
        <v>603475</v>
      </c>
      <c r="R1428" s="1" t="s">
        <v>28</v>
      </c>
    </row>
    <row r="1429" spans="1:18" x14ac:dyDescent="0.35">
      <c r="A1429">
        <v>9606</v>
      </c>
      <c r="B1429" s="1" t="s">
        <v>18</v>
      </c>
      <c r="C1429">
        <v>574033</v>
      </c>
      <c r="D1429">
        <v>0</v>
      </c>
      <c r="E1429" s="1" t="s">
        <v>19</v>
      </c>
      <c r="F1429" s="1" t="s">
        <v>6218</v>
      </c>
      <c r="G1429" s="1" t="s">
        <v>6219</v>
      </c>
      <c r="H1429" s="1" t="s">
        <v>6220</v>
      </c>
      <c r="I1429" s="1" t="s">
        <v>28</v>
      </c>
      <c r="J1429" s="1" t="s">
        <v>3681</v>
      </c>
      <c r="K1429" s="1" t="s">
        <v>227</v>
      </c>
      <c r="L1429" s="1" t="s">
        <v>228</v>
      </c>
      <c r="M1429">
        <v>134170041</v>
      </c>
      <c r="N1429">
        <v>134170111</v>
      </c>
      <c r="O1429" s="1" t="s">
        <v>27</v>
      </c>
      <c r="P1429">
        <v>1</v>
      </c>
      <c r="R1429" s="1" t="s">
        <v>28</v>
      </c>
    </row>
    <row r="1430" spans="1:18" x14ac:dyDescent="0.35">
      <c r="A1430">
        <v>9606</v>
      </c>
      <c r="B1430" s="1" t="s">
        <v>18</v>
      </c>
      <c r="C1430">
        <v>79804</v>
      </c>
      <c r="D1430">
        <v>0</v>
      </c>
      <c r="E1430" s="1" t="s">
        <v>19</v>
      </c>
      <c r="F1430" s="1" t="s">
        <v>6221</v>
      </c>
      <c r="G1430" s="1" t="s">
        <v>6222</v>
      </c>
      <c r="H1430" s="1" t="s">
        <v>6223</v>
      </c>
      <c r="I1430" s="1" t="s">
        <v>6224</v>
      </c>
      <c r="J1430" s="1" t="s">
        <v>5207</v>
      </c>
      <c r="K1430" s="1" t="s">
        <v>89</v>
      </c>
      <c r="L1430" s="1" t="s">
        <v>90</v>
      </c>
      <c r="M1430">
        <v>173528600</v>
      </c>
      <c r="N1430">
        <v>173591255</v>
      </c>
      <c r="O1430" s="1" t="s">
        <v>36</v>
      </c>
      <c r="P1430">
        <v>10</v>
      </c>
      <c r="Q1430">
        <v>617240</v>
      </c>
      <c r="R1430" s="1" t="s">
        <v>28</v>
      </c>
    </row>
    <row r="1431" spans="1:18" x14ac:dyDescent="0.35">
      <c r="A1431">
        <v>9606</v>
      </c>
      <c r="B1431" s="1" t="s">
        <v>18</v>
      </c>
      <c r="C1431">
        <v>114879</v>
      </c>
      <c r="D1431">
        <v>0</v>
      </c>
      <c r="E1431" s="1" t="s">
        <v>19</v>
      </c>
      <c r="F1431" s="1" t="s">
        <v>6225</v>
      </c>
      <c r="G1431" s="1" t="s">
        <v>6226</v>
      </c>
      <c r="H1431" s="1" t="s">
        <v>6227</v>
      </c>
      <c r="I1431" s="1" t="s">
        <v>6228</v>
      </c>
      <c r="J1431" s="1" t="s">
        <v>1954</v>
      </c>
      <c r="K1431" s="1" t="s">
        <v>82</v>
      </c>
      <c r="L1431" s="1" t="s">
        <v>83</v>
      </c>
      <c r="M1431">
        <v>3087107</v>
      </c>
      <c r="N1431">
        <v>3165310</v>
      </c>
      <c r="O1431" s="1" t="s">
        <v>27</v>
      </c>
      <c r="P1431">
        <v>25</v>
      </c>
      <c r="Q1431">
        <v>606733</v>
      </c>
      <c r="R1431" s="1" t="s">
        <v>28</v>
      </c>
    </row>
    <row r="1432" spans="1:18" x14ac:dyDescent="0.35">
      <c r="A1432">
        <v>9606</v>
      </c>
      <c r="B1432" s="1" t="s">
        <v>18</v>
      </c>
      <c r="C1432">
        <v>10455</v>
      </c>
      <c r="D1432">
        <v>0</v>
      </c>
      <c r="E1432" s="1" t="s">
        <v>19</v>
      </c>
      <c r="F1432" s="1" t="s">
        <v>6229</v>
      </c>
      <c r="G1432" s="1" t="s">
        <v>6230</v>
      </c>
      <c r="H1432" s="1" t="s">
        <v>6231</v>
      </c>
      <c r="I1432" s="1" t="s">
        <v>6232</v>
      </c>
      <c r="J1432" s="1" t="s">
        <v>5726</v>
      </c>
      <c r="K1432" s="1" t="s">
        <v>34</v>
      </c>
      <c r="L1432" s="1" t="s">
        <v>35</v>
      </c>
      <c r="M1432">
        <v>4115693</v>
      </c>
      <c r="N1432">
        <v>4135597</v>
      </c>
      <c r="O1432" s="1" t="s">
        <v>27</v>
      </c>
      <c r="P1432">
        <v>12</v>
      </c>
      <c r="Q1432">
        <v>608024</v>
      </c>
      <c r="R1432" s="1" t="s">
        <v>28</v>
      </c>
    </row>
    <row r="1433" spans="1:18" x14ac:dyDescent="0.35">
      <c r="A1433">
        <v>9606</v>
      </c>
      <c r="B1433" s="1" t="s">
        <v>18</v>
      </c>
      <c r="C1433">
        <v>4762</v>
      </c>
      <c r="D1433">
        <v>0</v>
      </c>
      <c r="E1433" s="1" t="s">
        <v>19</v>
      </c>
      <c r="F1433" s="1" t="s">
        <v>6233</v>
      </c>
      <c r="G1433" s="1" t="s">
        <v>6234</v>
      </c>
      <c r="H1433" s="1" t="s">
        <v>6235</v>
      </c>
      <c r="I1433" s="1" t="s">
        <v>6236</v>
      </c>
      <c r="J1433" s="1" t="s">
        <v>1205</v>
      </c>
      <c r="K1433" s="1" t="s">
        <v>42</v>
      </c>
      <c r="L1433" s="1" t="s">
        <v>43</v>
      </c>
      <c r="M1433">
        <v>135534282</v>
      </c>
      <c r="N1433">
        <v>135535964</v>
      </c>
      <c r="O1433" s="1" t="s">
        <v>27</v>
      </c>
      <c r="P1433">
        <v>1</v>
      </c>
      <c r="Q1433">
        <v>601726</v>
      </c>
      <c r="R1433" s="1" t="s">
        <v>28</v>
      </c>
    </row>
    <row r="1434" spans="1:18" x14ac:dyDescent="0.35">
      <c r="A1434">
        <v>9606</v>
      </c>
      <c r="B1434" s="1" t="s">
        <v>18</v>
      </c>
      <c r="C1434">
        <v>100302246</v>
      </c>
      <c r="D1434">
        <v>0</v>
      </c>
      <c r="E1434" s="1" t="s">
        <v>19</v>
      </c>
      <c r="F1434" s="1" t="s">
        <v>6237</v>
      </c>
      <c r="G1434" s="1" t="s">
        <v>6238</v>
      </c>
      <c r="H1434" s="1" t="s">
        <v>6239</v>
      </c>
      <c r="I1434" s="1" t="s">
        <v>28</v>
      </c>
      <c r="J1434" s="1" t="s">
        <v>1985</v>
      </c>
      <c r="K1434" s="1" t="s">
        <v>195</v>
      </c>
      <c r="L1434" s="1" t="s">
        <v>196</v>
      </c>
      <c r="M1434">
        <v>25328640</v>
      </c>
      <c r="N1434">
        <v>25328721</v>
      </c>
      <c r="O1434" s="1" t="s">
        <v>27</v>
      </c>
      <c r="P1434">
        <v>1</v>
      </c>
      <c r="R1434" s="1" t="s">
        <v>28</v>
      </c>
    </row>
    <row r="1435" spans="1:18" x14ac:dyDescent="0.35">
      <c r="A1435">
        <v>9606</v>
      </c>
      <c r="B1435" s="1" t="s">
        <v>18</v>
      </c>
      <c r="C1435">
        <v>5355</v>
      </c>
      <c r="D1435">
        <v>0</v>
      </c>
      <c r="E1435" s="1" t="s">
        <v>19</v>
      </c>
      <c r="F1435" s="1" t="s">
        <v>6240</v>
      </c>
      <c r="G1435" s="1" t="s">
        <v>6241</v>
      </c>
      <c r="H1435" s="1" t="s">
        <v>6242</v>
      </c>
      <c r="I1435" s="1" t="s">
        <v>6243</v>
      </c>
      <c r="J1435" s="1" t="s">
        <v>1070</v>
      </c>
      <c r="K1435" s="1" t="s">
        <v>227</v>
      </c>
      <c r="L1435" s="1" t="s">
        <v>228</v>
      </c>
      <c r="M1435">
        <v>49171898</v>
      </c>
      <c r="N1435">
        <v>49175235</v>
      </c>
      <c r="O1435" s="1" t="s">
        <v>36</v>
      </c>
      <c r="P1435">
        <v>5</v>
      </c>
      <c r="Q1435">
        <v>300112</v>
      </c>
      <c r="R1435" s="1" t="s">
        <v>28</v>
      </c>
    </row>
    <row r="1436" spans="1:18" x14ac:dyDescent="0.35">
      <c r="A1436">
        <v>9606</v>
      </c>
      <c r="B1436" s="1" t="s">
        <v>18</v>
      </c>
      <c r="C1436">
        <v>9535</v>
      </c>
      <c r="D1436">
        <v>0</v>
      </c>
      <c r="E1436" s="1" t="s">
        <v>19</v>
      </c>
      <c r="F1436" s="1" t="s">
        <v>6244</v>
      </c>
      <c r="G1436" s="1" t="s">
        <v>6245</v>
      </c>
      <c r="H1436" s="1" t="s">
        <v>6246</v>
      </c>
      <c r="I1436" s="1" t="s">
        <v>6246</v>
      </c>
      <c r="J1436" s="1" t="s">
        <v>148</v>
      </c>
      <c r="K1436" s="1" t="s">
        <v>149</v>
      </c>
      <c r="L1436" s="1" t="s">
        <v>150</v>
      </c>
      <c r="M1436">
        <v>39328359</v>
      </c>
      <c r="N1436">
        <v>39336043</v>
      </c>
      <c r="O1436" s="1" t="s">
        <v>27</v>
      </c>
      <c r="P1436">
        <v>7</v>
      </c>
      <c r="Q1436">
        <v>604104</v>
      </c>
      <c r="R1436" s="1" t="s">
        <v>28</v>
      </c>
    </row>
    <row r="1437" spans="1:18" x14ac:dyDescent="0.35">
      <c r="A1437">
        <v>9606</v>
      </c>
      <c r="B1437" s="1" t="s">
        <v>18</v>
      </c>
      <c r="C1437">
        <v>131405</v>
      </c>
      <c r="D1437">
        <v>0</v>
      </c>
      <c r="E1437" s="1" t="s">
        <v>19</v>
      </c>
      <c r="F1437" s="1" t="s">
        <v>6247</v>
      </c>
      <c r="G1437" s="1" t="s">
        <v>6248</v>
      </c>
      <c r="H1437" s="1" t="s">
        <v>6249</v>
      </c>
      <c r="I1437" s="1" t="s">
        <v>6250</v>
      </c>
      <c r="J1437" s="1" t="s">
        <v>4583</v>
      </c>
      <c r="K1437" s="1" t="s">
        <v>96</v>
      </c>
      <c r="L1437" s="1" t="s">
        <v>97</v>
      </c>
      <c r="M1437">
        <v>32817997</v>
      </c>
      <c r="N1437">
        <v>32897824</v>
      </c>
      <c r="O1437" s="1" t="s">
        <v>36</v>
      </c>
      <c r="P1437">
        <v>4</v>
      </c>
      <c r="Q1437">
        <v>618570</v>
      </c>
      <c r="R1437" s="1" t="s">
        <v>28</v>
      </c>
    </row>
    <row r="1438" spans="1:18" x14ac:dyDescent="0.35">
      <c r="A1438">
        <v>9606</v>
      </c>
      <c r="B1438" s="1" t="s">
        <v>18</v>
      </c>
      <c r="C1438">
        <v>65992</v>
      </c>
      <c r="D1438">
        <v>0</v>
      </c>
      <c r="E1438" s="1" t="s">
        <v>19</v>
      </c>
      <c r="F1438" s="1" t="s">
        <v>6251</v>
      </c>
      <c r="G1438" s="1" t="s">
        <v>6252</v>
      </c>
      <c r="H1438" s="1" t="s">
        <v>6253</v>
      </c>
      <c r="I1438" s="1" t="s">
        <v>6254</v>
      </c>
      <c r="J1438" s="1" t="s">
        <v>1092</v>
      </c>
      <c r="K1438" s="1" t="s">
        <v>318</v>
      </c>
      <c r="L1438" s="1" t="s">
        <v>319</v>
      </c>
      <c r="M1438">
        <v>3190350</v>
      </c>
      <c r="N1438">
        <v>3204682</v>
      </c>
      <c r="O1438" s="1" t="s">
        <v>27</v>
      </c>
      <c r="P1438">
        <v>9</v>
      </c>
      <c r="Q1438">
        <v>616177</v>
      </c>
      <c r="R1438" s="1" t="s">
        <v>28</v>
      </c>
    </row>
    <row r="1439" spans="1:18" x14ac:dyDescent="0.35">
      <c r="A1439">
        <v>9606</v>
      </c>
      <c r="B1439" s="1" t="s">
        <v>18</v>
      </c>
      <c r="C1439">
        <v>9573</v>
      </c>
      <c r="D1439">
        <v>0</v>
      </c>
      <c r="E1439" s="1" t="s">
        <v>19</v>
      </c>
      <c r="F1439" s="1" t="s">
        <v>6255</v>
      </c>
      <c r="G1439" s="1" t="s">
        <v>6256</v>
      </c>
      <c r="H1439" s="1" t="s">
        <v>6257</v>
      </c>
      <c r="I1439" s="1" t="s">
        <v>6258</v>
      </c>
      <c r="J1439" s="1" t="s">
        <v>573</v>
      </c>
      <c r="K1439" s="1" t="s">
        <v>68</v>
      </c>
      <c r="L1439" s="1" t="s">
        <v>69</v>
      </c>
      <c r="M1439">
        <v>7689784</v>
      </c>
      <c r="N1439">
        <v>7695775</v>
      </c>
      <c r="O1439" s="1" t="s">
        <v>27</v>
      </c>
      <c r="P1439">
        <v>2</v>
      </c>
      <c r="Q1439">
        <v>606522</v>
      </c>
      <c r="R1439" s="1" t="s">
        <v>28</v>
      </c>
    </row>
    <row r="1440" spans="1:18" x14ac:dyDescent="0.35">
      <c r="A1440">
        <v>9606</v>
      </c>
      <c r="B1440" s="1" t="s">
        <v>18</v>
      </c>
      <c r="C1440">
        <v>130497</v>
      </c>
      <c r="D1440">
        <v>0</v>
      </c>
      <c r="E1440" s="1" t="s">
        <v>19</v>
      </c>
      <c r="F1440" s="1" t="s">
        <v>6259</v>
      </c>
      <c r="G1440" s="1" t="s">
        <v>6260</v>
      </c>
      <c r="H1440" s="1" t="s">
        <v>6261</v>
      </c>
      <c r="I1440" s="1" t="s">
        <v>6262</v>
      </c>
      <c r="J1440" s="1" t="s">
        <v>5962</v>
      </c>
      <c r="K1440" s="1" t="s">
        <v>195</v>
      </c>
      <c r="L1440" s="1" t="s">
        <v>196</v>
      </c>
      <c r="M1440">
        <v>19351485</v>
      </c>
      <c r="N1440">
        <v>19358623</v>
      </c>
      <c r="O1440" s="1" t="s">
        <v>27</v>
      </c>
      <c r="P1440">
        <v>4</v>
      </c>
      <c r="Q1440">
        <v>608891</v>
      </c>
      <c r="R1440" s="1" t="s">
        <v>28</v>
      </c>
    </row>
    <row r="1441" spans="1:18" x14ac:dyDescent="0.35">
      <c r="A1441">
        <v>9606</v>
      </c>
      <c r="B1441" s="1" t="s">
        <v>18</v>
      </c>
      <c r="C1441">
        <v>2824</v>
      </c>
      <c r="D1441">
        <v>0</v>
      </c>
      <c r="E1441" s="1" t="s">
        <v>19</v>
      </c>
      <c r="F1441" s="1" t="s">
        <v>6263</v>
      </c>
      <c r="G1441" s="1" t="s">
        <v>6264</v>
      </c>
      <c r="H1441" s="1" t="s">
        <v>6265</v>
      </c>
      <c r="I1441" s="1" t="s">
        <v>6266</v>
      </c>
      <c r="J1441" s="1" t="s">
        <v>2851</v>
      </c>
      <c r="K1441" s="1" t="s">
        <v>227</v>
      </c>
      <c r="L1441" s="1" t="s">
        <v>228</v>
      </c>
      <c r="M1441">
        <v>13770922</v>
      </c>
      <c r="N1441">
        <v>13938824</v>
      </c>
      <c r="O1441" s="1" t="s">
        <v>27</v>
      </c>
      <c r="P1441">
        <v>9</v>
      </c>
      <c r="Q1441">
        <v>300051</v>
      </c>
      <c r="R1441" s="1" t="s">
        <v>28</v>
      </c>
    </row>
    <row r="1442" spans="1:18" x14ac:dyDescent="0.35">
      <c r="A1442">
        <v>9606</v>
      </c>
      <c r="B1442" s="1" t="s">
        <v>18</v>
      </c>
      <c r="C1442">
        <v>3200</v>
      </c>
      <c r="D1442">
        <v>0</v>
      </c>
      <c r="E1442" s="1" t="s">
        <v>19</v>
      </c>
      <c r="F1442" s="1" t="s">
        <v>6267</v>
      </c>
      <c r="G1442" s="1" t="s">
        <v>6268</v>
      </c>
      <c r="H1442" s="1" t="s">
        <v>6269</v>
      </c>
      <c r="I1442" s="1" t="s">
        <v>6270</v>
      </c>
      <c r="J1442" s="1" t="s">
        <v>2904</v>
      </c>
      <c r="K1442" s="1" t="s">
        <v>127</v>
      </c>
      <c r="L1442" s="1" t="s">
        <v>128</v>
      </c>
      <c r="M1442">
        <v>27106190</v>
      </c>
      <c r="N1442">
        <v>27153238</v>
      </c>
      <c r="O1442" s="1" t="s">
        <v>27</v>
      </c>
      <c r="P1442">
        <v>10</v>
      </c>
      <c r="Q1442">
        <v>142954</v>
      </c>
      <c r="R1442" s="1" t="s">
        <v>28</v>
      </c>
    </row>
    <row r="1443" spans="1:18" x14ac:dyDescent="0.35">
      <c r="A1443">
        <v>9606</v>
      </c>
      <c r="B1443" s="1" t="s">
        <v>18</v>
      </c>
      <c r="C1443">
        <v>55795</v>
      </c>
      <c r="D1443">
        <v>0</v>
      </c>
      <c r="E1443" s="1" t="s">
        <v>19</v>
      </c>
      <c r="F1443" s="1" t="s">
        <v>6271</v>
      </c>
      <c r="G1443" s="1" t="s">
        <v>6272</v>
      </c>
      <c r="H1443" s="1" t="s">
        <v>6273</v>
      </c>
      <c r="I1443" s="1" t="s">
        <v>6274</v>
      </c>
      <c r="J1443" s="1" t="s">
        <v>102</v>
      </c>
      <c r="K1443" s="1" t="s">
        <v>103</v>
      </c>
      <c r="L1443" s="1" t="s">
        <v>104</v>
      </c>
      <c r="M1443">
        <v>113165002</v>
      </c>
      <c r="N1443">
        <v>113209467</v>
      </c>
      <c r="O1443" s="1" t="s">
        <v>27</v>
      </c>
      <c r="P1443">
        <v>23</v>
      </c>
      <c r="Q1443">
        <v>613713</v>
      </c>
      <c r="R1443" s="1" t="s">
        <v>28</v>
      </c>
    </row>
    <row r="1444" spans="1:18" x14ac:dyDescent="0.35">
      <c r="A1444">
        <v>9606</v>
      </c>
      <c r="B1444" s="1" t="s">
        <v>18</v>
      </c>
      <c r="C1444">
        <v>664616</v>
      </c>
      <c r="D1444">
        <v>0</v>
      </c>
      <c r="E1444" s="1" t="s">
        <v>19</v>
      </c>
      <c r="F1444" s="1" t="s">
        <v>6275</v>
      </c>
      <c r="G1444" s="1" t="s">
        <v>6276</v>
      </c>
      <c r="H1444" s="1" t="s">
        <v>6277</v>
      </c>
      <c r="I1444" s="1" t="s">
        <v>6278</v>
      </c>
      <c r="J1444" s="1" t="s">
        <v>1497</v>
      </c>
      <c r="K1444" s="1" t="s">
        <v>183</v>
      </c>
      <c r="L1444" s="1" t="s">
        <v>184</v>
      </c>
      <c r="M1444">
        <v>101046455</v>
      </c>
      <c r="N1444">
        <v>101046538</v>
      </c>
      <c r="O1444" s="1" t="s">
        <v>36</v>
      </c>
      <c r="P1444">
        <v>1</v>
      </c>
      <c r="Q1444">
        <v>615037</v>
      </c>
      <c r="R1444" s="1" t="s">
        <v>28</v>
      </c>
    </row>
    <row r="1445" spans="1:18" x14ac:dyDescent="0.35">
      <c r="A1445">
        <v>9606</v>
      </c>
      <c r="B1445" s="1" t="s">
        <v>18</v>
      </c>
      <c r="C1445">
        <v>57099</v>
      </c>
      <c r="D1445">
        <v>0</v>
      </c>
      <c r="E1445" s="1" t="s">
        <v>19</v>
      </c>
      <c r="F1445" s="1" t="s">
        <v>6279</v>
      </c>
      <c r="G1445" s="1" t="s">
        <v>6280</v>
      </c>
      <c r="H1445" s="1" t="s">
        <v>6281</v>
      </c>
      <c r="I1445" s="1" t="s">
        <v>6282</v>
      </c>
      <c r="J1445" s="1" t="s">
        <v>5663</v>
      </c>
      <c r="K1445" s="1" t="s">
        <v>429</v>
      </c>
      <c r="L1445" s="1" t="s">
        <v>430</v>
      </c>
      <c r="M1445">
        <v>33851785</v>
      </c>
      <c r="N1445">
        <v>34074877</v>
      </c>
      <c r="O1445" s="1" t="s">
        <v>27</v>
      </c>
      <c r="P1445">
        <v>15</v>
      </c>
      <c r="Q1445">
        <v>605265</v>
      </c>
      <c r="R1445" s="1" t="s">
        <v>28</v>
      </c>
    </row>
    <row r="1446" spans="1:18" x14ac:dyDescent="0.35">
      <c r="A1446">
        <v>9606</v>
      </c>
      <c r="B1446" s="1" t="s">
        <v>18</v>
      </c>
      <c r="C1446">
        <v>2846</v>
      </c>
      <c r="D1446">
        <v>0</v>
      </c>
      <c r="E1446" s="1" t="s">
        <v>19</v>
      </c>
      <c r="F1446" s="1" t="s">
        <v>6283</v>
      </c>
      <c r="G1446" s="1" t="s">
        <v>6284</v>
      </c>
      <c r="H1446" s="1" t="s">
        <v>6285</v>
      </c>
      <c r="I1446" s="1" t="s">
        <v>6286</v>
      </c>
      <c r="J1446" s="1" t="s">
        <v>3648</v>
      </c>
      <c r="K1446" s="1" t="s">
        <v>227</v>
      </c>
      <c r="L1446" s="1" t="s">
        <v>228</v>
      </c>
      <c r="M1446">
        <v>78747658</v>
      </c>
      <c r="N1446">
        <v>78758714</v>
      </c>
      <c r="O1446" s="1" t="s">
        <v>36</v>
      </c>
      <c r="P1446">
        <v>5</v>
      </c>
      <c r="Q1446">
        <v>300086</v>
      </c>
      <c r="R1446" s="1" t="s">
        <v>28</v>
      </c>
    </row>
    <row r="1447" spans="1:18" x14ac:dyDescent="0.35">
      <c r="A1447">
        <v>9606</v>
      </c>
      <c r="B1447" s="1" t="s">
        <v>18</v>
      </c>
      <c r="C1447">
        <v>10150</v>
      </c>
      <c r="D1447">
        <v>0</v>
      </c>
      <c r="E1447" s="1" t="s">
        <v>19</v>
      </c>
      <c r="F1447" s="1" t="s">
        <v>6287</v>
      </c>
      <c r="G1447" s="1" t="s">
        <v>6288</v>
      </c>
      <c r="H1447" s="1" t="s">
        <v>6289</v>
      </c>
      <c r="I1447" s="1" t="s">
        <v>6290</v>
      </c>
      <c r="J1447" s="1" t="s">
        <v>435</v>
      </c>
      <c r="K1447" s="1" t="s">
        <v>103</v>
      </c>
      <c r="L1447" s="1" t="s">
        <v>104</v>
      </c>
      <c r="M1447">
        <v>97141834</v>
      </c>
      <c r="N1447">
        <v>97394120</v>
      </c>
      <c r="O1447" s="1" t="s">
        <v>36</v>
      </c>
      <c r="P1447">
        <v>16</v>
      </c>
      <c r="Q1447">
        <v>607327</v>
      </c>
      <c r="R1447" s="1" t="s">
        <v>28</v>
      </c>
    </row>
    <row r="1448" spans="1:18" x14ac:dyDescent="0.35">
      <c r="A1448">
        <v>9606</v>
      </c>
      <c r="B1448" s="1" t="s">
        <v>18</v>
      </c>
      <c r="C1448">
        <v>55578</v>
      </c>
      <c r="D1448">
        <v>0</v>
      </c>
      <c r="E1448" s="1" t="s">
        <v>19</v>
      </c>
      <c r="F1448" s="1" t="s">
        <v>6291</v>
      </c>
      <c r="G1448" s="1" t="s">
        <v>6292</v>
      </c>
      <c r="H1448" s="1" t="s">
        <v>6293</v>
      </c>
      <c r="I1448" s="1" t="s">
        <v>6294</v>
      </c>
      <c r="J1448" s="1" t="s">
        <v>1106</v>
      </c>
      <c r="K1448" s="1" t="s">
        <v>103</v>
      </c>
      <c r="L1448" s="1" t="s">
        <v>104</v>
      </c>
      <c r="M1448">
        <v>37009312</v>
      </c>
      <c r="N1448">
        <v>37059714</v>
      </c>
      <c r="O1448" s="1" t="s">
        <v>27</v>
      </c>
      <c r="P1448">
        <v>28</v>
      </c>
      <c r="Q1448">
        <v>613417</v>
      </c>
      <c r="R1448" s="1" t="s">
        <v>28</v>
      </c>
    </row>
    <row r="1449" spans="1:18" x14ac:dyDescent="0.35">
      <c r="A1449">
        <v>9606</v>
      </c>
      <c r="B1449" s="1" t="s">
        <v>18</v>
      </c>
      <c r="C1449">
        <v>80237</v>
      </c>
      <c r="D1449">
        <v>0</v>
      </c>
      <c r="E1449" s="1" t="s">
        <v>19</v>
      </c>
      <c r="F1449" s="1" t="s">
        <v>6295</v>
      </c>
      <c r="G1449" s="1" t="s">
        <v>28</v>
      </c>
      <c r="H1449" s="1" t="s">
        <v>6296</v>
      </c>
      <c r="I1449" s="1" t="s">
        <v>6297</v>
      </c>
      <c r="J1449" s="1" t="s">
        <v>2176</v>
      </c>
      <c r="K1449" s="1" t="s">
        <v>429</v>
      </c>
      <c r="L1449" s="1" t="s">
        <v>430</v>
      </c>
      <c r="M1449">
        <v>43772620</v>
      </c>
      <c r="N1449">
        <v>43776966</v>
      </c>
      <c r="O1449" s="1" t="s">
        <v>27</v>
      </c>
      <c r="P1449">
        <v>11</v>
      </c>
      <c r="Q1449">
        <v>609885</v>
      </c>
      <c r="R1449" s="1" t="s">
        <v>28</v>
      </c>
    </row>
    <row r="1450" spans="1:18" x14ac:dyDescent="0.35">
      <c r="A1450">
        <v>9606</v>
      </c>
      <c r="B1450" s="1" t="s">
        <v>18</v>
      </c>
      <c r="C1450">
        <v>574038</v>
      </c>
      <c r="D1450">
        <v>0</v>
      </c>
      <c r="E1450" s="1" t="s">
        <v>19</v>
      </c>
      <c r="F1450" s="1" t="s">
        <v>6298</v>
      </c>
      <c r="G1450" s="1" t="s">
        <v>6299</v>
      </c>
      <c r="H1450" s="1" t="s">
        <v>6300</v>
      </c>
      <c r="I1450" s="1" t="s">
        <v>28</v>
      </c>
      <c r="J1450" s="1" t="s">
        <v>2264</v>
      </c>
      <c r="K1450" s="1" t="s">
        <v>183</v>
      </c>
      <c r="L1450" s="1" t="s">
        <v>184</v>
      </c>
      <c r="M1450">
        <v>100881007</v>
      </c>
      <c r="N1450">
        <v>100881120</v>
      </c>
      <c r="O1450" s="1" t="s">
        <v>36</v>
      </c>
      <c r="P1450">
        <v>1</v>
      </c>
      <c r="Q1450">
        <v>611708</v>
      </c>
      <c r="R1450" s="1" t="s">
        <v>28</v>
      </c>
    </row>
    <row r="1451" spans="1:18" x14ac:dyDescent="0.35">
      <c r="A1451">
        <v>9606</v>
      </c>
      <c r="B1451" s="1" t="s">
        <v>18</v>
      </c>
      <c r="C1451">
        <v>80709</v>
      </c>
      <c r="D1451">
        <v>0</v>
      </c>
      <c r="E1451" s="1" t="s">
        <v>19</v>
      </c>
      <c r="F1451" s="1" t="s">
        <v>6301</v>
      </c>
      <c r="G1451" s="1" t="s">
        <v>28</v>
      </c>
      <c r="H1451" s="1" t="s">
        <v>6302</v>
      </c>
      <c r="I1451" s="1" t="s">
        <v>6303</v>
      </c>
      <c r="J1451" s="1" t="s">
        <v>6304</v>
      </c>
      <c r="K1451" s="1" t="s">
        <v>61</v>
      </c>
      <c r="L1451" s="1" t="s">
        <v>62</v>
      </c>
      <c r="M1451">
        <v>114334149</v>
      </c>
      <c r="N1451">
        <v>114398498</v>
      </c>
      <c r="O1451" s="1" t="s">
        <v>27</v>
      </c>
      <c r="P1451">
        <v>28</v>
      </c>
      <c r="Q1451">
        <v>605729</v>
      </c>
      <c r="R1451" s="1" t="s">
        <v>28</v>
      </c>
    </row>
    <row r="1452" spans="1:18" x14ac:dyDescent="0.35">
      <c r="A1452">
        <v>9606</v>
      </c>
      <c r="B1452" s="1" t="s">
        <v>18</v>
      </c>
      <c r="C1452">
        <v>192343</v>
      </c>
      <c r="D1452">
        <v>0</v>
      </c>
      <c r="E1452" s="1" t="s">
        <v>19</v>
      </c>
      <c r="F1452" s="1" t="s">
        <v>6305</v>
      </c>
      <c r="G1452" s="1" t="s">
        <v>28</v>
      </c>
      <c r="H1452" s="1" t="s">
        <v>6306</v>
      </c>
      <c r="I1452" s="1" t="s">
        <v>28</v>
      </c>
      <c r="J1452" s="1" t="s">
        <v>28</v>
      </c>
      <c r="K1452" s="1" t="s">
        <v>28</v>
      </c>
      <c r="L1452" s="1" t="s">
        <v>28</v>
      </c>
      <c r="O1452" s="1" t="s">
        <v>28</v>
      </c>
      <c r="R1452" s="1" t="s">
        <v>28</v>
      </c>
    </row>
    <row r="1453" spans="1:18" x14ac:dyDescent="0.35">
      <c r="A1453">
        <v>9606</v>
      </c>
      <c r="B1453" s="1" t="s">
        <v>18</v>
      </c>
      <c r="C1453">
        <v>56901</v>
      </c>
      <c r="D1453">
        <v>0</v>
      </c>
      <c r="E1453" s="1" t="s">
        <v>19</v>
      </c>
      <c r="F1453" s="1" t="s">
        <v>6307</v>
      </c>
      <c r="G1453" s="1" t="s">
        <v>6308</v>
      </c>
      <c r="H1453" s="1" t="s">
        <v>6309</v>
      </c>
      <c r="I1453" s="1" t="s">
        <v>6310</v>
      </c>
      <c r="J1453" s="1" t="s">
        <v>1236</v>
      </c>
      <c r="K1453" s="1" t="s">
        <v>68</v>
      </c>
      <c r="L1453" s="1" t="s">
        <v>69</v>
      </c>
      <c r="M1453">
        <v>57234903</v>
      </c>
      <c r="N1453">
        <v>57240762</v>
      </c>
      <c r="O1453" s="1" t="s">
        <v>27</v>
      </c>
      <c r="P1453">
        <v>5</v>
      </c>
      <c r="R1453" s="1" t="s">
        <v>28</v>
      </c>
    </row>
    <row r="1454" spans="1:18" x14ac:dyDescent="0.35">
      <c r="A1454">
        <v>9606</v>
      </c>
      <c r="B1454" s="1" t="s">
        <v>18</v>
      </c>
      <c r="C1454">
        <v>693136</v>
      </c>
      <c r="D1454">
        <v>0</v>
      </c>
      <c r="E1454" s="1" t="s">
        <v>19</v>
      </c>
      <c r="F1454" s="1" t="s">
        <v>6311</v>
      </c>
      <c r="G1454" s="1" t="s">
        <v>6312</v>
      </c>
      <c r="H1454" s="1" t="s">
        <v>6313</v>
      </c>
      <c r="I1454" s="1" t="s">
        <v>6314</v>
      </c>
      <c r="J1454" s="1" t="s">
        <v>368</v>
      </c>
      <c r="K1454" s="1" t="s">
        <v>96</v>
      </c>
      <c r="L1454" s="1" t="s">
        <v>97</v>
      </c>
      <c r="M1454">
        <v>168551854</v>
      </c>
      <c r="N1454">
        <v>168551949</v>
      </c>
      <c r="O1454" s="1" t="s">
        <v>36</v>
      </c>
      <c r="P1454">
        <v>1</v>
      </c>
      <c r="R1454" s="1" t="s">
        <v>28</v>
      </c>
    </row>
    <row r="1455" spans="1:18" x14ac:dyDescent="0.35">
      <c r="A1455">
        <v>9606</v>
      </c>
      <c r="B1455" s="1" t="s">
        <v>18</v>
      </c>
      <c r="C1455">
        <v>6585</v>
      </c>
      <c r="D1455">
        <v>0</v>
      </c>
      <c r="E1455" s="1" t="s">
        <v>19</v>
      </c>
      <c r="F1455" s="1" t="s">
        <v>6315</v>
      </c>
      <c r="G1455" s="1" t="s">
        <v>6316</v>
      </c>
      <c r="H1455" s="1" t="s">
        <v>6317</v>
      </c>
      <c r="I1455" s="1" t="s">
        <v>6318</v>
      </c>
      <c r="J1455" s="1" t="s">
        <v>4737</v>
      </c>
      <c r="K1455" s="1" t="s">
        <v>110</v>
      </c>
      <c r="L1455" s="1" t="s">
        <v>111</v>
      </c>
      <c r="M1455">
        <v>96998038</v>
      </c>
      <c r="N1455">
        <v>97185959</v>
      </c>
      <c r="O1455" s="1" t="s">
        <v>27</v>
      </c>
      <c r="P1455">
        <v>37</v>
      </c>
      <c r="Q1455">
        <v>603742</v>
      </c>
      <c r="R1455" s="1" t="s">
        <v>28</v>
      </c>
    </row>
    <row r="1456" spans="1:18" x14ac:dyDescent="0.35">
      <c r="A1456">
        <v>9606</v>
      </c>
      <c r="B1456" s="1" t="s">
        <v>18</v>
      </c>
      <c r="C1456">
        <v>102157402</v>
      </c>
      <c r="D1456">
        <v>0</v>
      </c>
      <c r="E1456" s="1" t="s">
        <v>19</v>
      </c>
      <c r="F1456" s="1" t="s">
        <v>6319</v>
      </c>
      <c r="G1456" s="1" t="s">
        <v>6320</v>
      </c>
      <c r="H1456" s="1" t="s">
        <v>6321</v>
      </c>
      <c r="I1456" s="1" t="s">
        <v>6322</v>
      </c>
      <c r="J1456" s="1" t="s">
        <v>6323</v>
      </c>
      <c r="K1456" s="1" t="s">
        <v>42</v>
      </c>
      <c r="L1456" s="1" t="s">
        <v>43</v>
      </c>
      <c r="M1456">
        <v>69350984</v>
      </c>
      <c r="N1456">
        <v>69369824</v>
      </c>
      <c r="O1456" s="1" t="s">
        <v>27</v>
      </c>
      <c r="P1456">
        <v>6</v>
      </c>
      <c r="R1456" s="1" t="s">
        <v>28</v>
      </c>
    </row>
    <row r="1457" spans="1:18" x14ac:dyDescent="0.35">
      <c r="A1457">
        <v>9606</v>
      </c>
      <c r="B1457" s="1" t="s">
        <v>18</v>
      </c>
      <c r="C1457">
        <v>55079</v>
      </c>
      <c r="D1457">
        <v>0</v>
      </c>
      <c r="E1457" s="1" t="s">
        <v>19</v>
      </c>
      <c r="F1457" s="1" t="s">
        <v>6324</v>
      </c>
      <c r="G1457" s="1" t="s">
        <v>6325</v>
      </c>
      <c r="H1457" s="1" t="s">
        <v>6326</v>
      </c>
      <c r="I1457" s="1" t="s">
        <v>6327</v>
      </c>
      <c r="J1457" s="1" t="s">
        <v>6328</v>
      </c>
      <c r="K1457" s="1" t="s">
        <v>96</v>
      </c>
      <c r="L1457" s="1" t="s">
        <v>97</v>
      </c>
      <c r="M1457">
        <v>62369681</v>
      </c>
      <c r="N1457">
        <v>62373550</v>
      </c>
      <c r="O1457" s="1" t="s">
        <v>27</v>
      </c>
      <c r="P1457">
        <v>5</v>
      </c>
      <c r="Q1457">
        <v>607414</v>
      </c>
      <c r="R1457" s="1" t="s">
        <v>28</v>
      </c>
    </row>
    <row r="1458" spans="1:18" x14ac:dyDescent="0.35">
      <c r="A1458">
        <v>9606</v>
      </c>
      <c r="B1458" s="1" t="s">
        <v>18</v>
      </c>
      <c r="C1458">
        <v>100886964</v>
      </c>
      <c r="D1458">
        <v>0</v>
      </c>
      <c r="E1458" s="1" t="s">
        <v>19</v>
      </c>
      <c r="F1458" s="1" t="s">
        <v>6329</v>
      </c>
      <c r="G1458" s="1" t="s">
        <v>28</v>
      </c>
      <c r="H1458" s="1" t="s">
        <v>6330</v>
      </c>
      <c r="I1458" s="1" t="s">
        <v>6331</v>
      </c>
      <c r="J1458" s="1" t="s">
        <v>6332</v>
      </c>
      <c r="K1458" s="1" t="s">
        <v>183</v>
      </c>
      <c r="L1458" s="1" t="s">
        <v>184</v>
      </c>
      <c r="M1458">
        <v>36135710</v>
      </c>
      <c r="N1458">
        <v>36176651</v>
      </c>
      <c r="O1458" s="1" t="s">
        <v>27</v>
      </c>
      <c r="P1458">
        <v>4</v>
      </c>
      <c r="Q1458">
        <v>614821</v>
      </c>
      <c r="R1458" s="1" t="s">
        <v>28</v>
      </c>
    </row>
    <row r="1459" spans="1:18" x14ac:dyDescent="0.35">
      <c r="A1459">
        <v>9606</v>
      </c>
      <c r="B1459" s="1" t="s">
        <v>18</v>
      </c>
      <c r="C1459">
        <v>390992</v>
      </c>
      <c r="D1459">
        <v>0</v>
      </c>
      <c r="E1459" s="1" t="s">
        <v>19</v>
      </c>
      <c r="F1459" s="1" t="s">
        <v>6333</v>
      </c>
      <c r="G1459" s="1" t="s">
        <v>6334</v>
      </c>
      <c r="H1459" s="1" t="s">
        <v>6335</v>
      </c>
      <c r="I1459" s="1" t="s">
        <v>6336</v>
      </c>
      <c r="J1459" s="1" t="s">
        <v>6337</v>
      </c>
      <c r="K1459" s="1" t="s">
        <v>379</v>
      </c>
      <c r="L1459" s="1" t="s">
        <v>380</v>
      </c>
      <c r="M1459">
        <v>6244179</v>
      </c>
      <c r="N1459">
        <v>6245578</v>
      </c>
      <c r="O1459" s="1" t="s">
        <v>36</v>
      </c>
      <c r="P1459">
        <v>4</v>
      </c>
      <c r="Q1459">
        <v>609971</v>
      </c>
      <c r="R1459" s="1" t="s">
        <v>28</v>
      </c>
    </row>
    <row r="1460" spans="1:18" x14ac:dyDescent="0.35">
      <c r="A1460">
        <v>9606</v>
      </c>
      <c r="B1460" s="1" t="s">
        <v>18</v>
      </c>
      <c r="C1460">
        <v>2630</v>
      </c>
      <c r="D1460">
        <v>0</v>
      </c>
      <c r="E1460" s="1" t="s">
        <v>19</v>
      </c>
      <c r="F1460" s="1" t="s">
        <v>6338</v>
      </c>
      <c r="G1460" s="1" t="s">
        <v>6339</v>
      </c>
      <c r="H1460" s="1" t="s">
        <v>6340</v>
      </c>
      <c r="I1460" s="1" t="s">
        <v>6341</v>
      </c>
      <c r="J1460" s="1" t="s">
        <v>885</v>
      </c>
      <c r="K1460" s="1" t="s">
        <v>379</v>
      </c>
      <c r="L1460" s="1" t="s">
        <v>380</v>
      </c>
      <c r="M1460">
        <v>155213825</v>
      </c>
      <c r="N1460">
        <v>155227534</v>
      </c>
      <c r="O1460" s="1" t="s">
        <v>27</v>
      </c>
      <c r="P1460">
        <v>13</v>
      </c>
      <c r="R1460" s="1" t="s">
        <v>28</v>
      </c>
    </row>
    <row r="1461" spans="1:18" x14ac:dyDescent="0.35">
      <c r="A1461">
        <v>9606</v>
      </c>
      <c r="B1461" s="1" t="s">
        <v>18</v>
      </c>
      <c r="C1461">
        <v>10622</v>
      </c>
      <c r="D1461">
        <v>0</v>
      </c>
      <c r="E1461" s="1" t="s">
        <v>19</v>
      </c>
      <c r="F1461" s="1" t="s">
        <v>6342</v>
      </c>
      <c r="G1461" s="1" t="s">
        <v>6343</v>
      </c>
      <c r="H1461" s="1" t="s">
        <v>6344</v>
      </c>
      <c r="I1461" s="1" t="s">
        <v>6345</v>
      </c>
      <c r="J1461" s="1" t="s">
        <v>4611</v>
      </c>
      <c r="K1461" s="1" t="s">
        <v>42</v>
      </c>
      <c r="L1461" s="1" t="s">
        <v>43</v>
      </c>
      <c r="M1461">
        <v>90473929</v>
      </c>
      <c r="N1461">
        <v>90514557</v>
      </c>
      <c r="O1461" s="1" t="s">
        <v>36</v>
      </c>
      <c r="P1461">
        <v>11</v>
      </c>
      <c r="Q1461">
        <v>617456</v>
      </c>
      <c r="R1461" s="1" t="s">
        <v>28</v>
      </c>
    </row>
    <row r="1462" spans="1:18" x14ac:dyDescent="0.35">
      <c r="A1462">
        <v>9606</v>
      </c>
      <c r="B1462" s="1" t="s">
        <v>18</v>
      </c>
      <c r="C1462">
        <v>10668</v>
      </c>
      <c r="D1462">
        <v>0</v>
      </c>
      <c r="E1462" s="1" t="s">
        <v>19</v>
      </c>
      <c r="F1462" s="1" t="s">
        <v>6346</v>
      </c>
      <c r="G1462" s="1" t="s">
        <v>6347</v>
      </c>
      <c r="H1462" s="1" t="s">
        <v>6348</v>
      </c>
      <c r="I1462" s="1" t="s">
        <v>6349</v>
      </c>
      <c r="J1462" s="1" t="s">
        <v>423</v>
      </c>
      <c r="K1462" s="1" t="s">
        <v>183</v>
      </c>
      <c r="L1462" s="1" t="s">
        <v>184</v>
      </c>
      <c r="M1462">
        <v>54509896</v>
      </c>
      <c r="N1462">
        <v>54539310</v>
      </c>
      <c r="O1462" s="1" t="s">
        <v>36</v>
      </c>
      <c r="P1462">
        <v>9</v>
      </c>
      <c r="Q1462">
        <v>606138</v>
      </c>
      <c r="R1462" s="1" t="s">
        <v>28</v>
      </c>
    </row>
    <row r="1463" spans="1:18" x14ac:dyDescent="0.35">
      <c r="A1463">
        <v>9606</v>
      </c>
      <c r="B1463" s="1" t="s">
        <v>18</v>
      </c>
      <c r="C1463">
        <v>102465696</v>
      </c>
      <c r="D1463">
        <v>0</v>
      </c>
      <c r="E1463" s="1" t="s">
        <v>19</v>
      </c>
      <c r="F1463" s="1" t="s">
        <v>6350</v>
      </c>
      <c r="G1463" s="1" t="s">
        <v>6351</v>
      </c>
      <c r="H1463" s="1" t="s">
        <v>6352</v>
      </c>
      <c r="I1463" s="1" t="s">
        <v>6353</v>
      </c>
      <c r="J1463" s="1" t="s">
        <v>563</v>
      </c>
      <c r="K1463" s="1" t="s">
        <v>49</v>
      </c>
      <c r="L1463" s="1" t="s">
        <v>50</v>
      </c>
      <c r="M1463">
        <v>41660444</v>
      </c>
      <c r="N1463">
        <v>41660507</v>
      </c>
      <c r="O1463" s="1" t="s">
        <v>36</v>
      </c>
      <c r="P1463">
        <v>1</v>
      </c>
      <c r="R1463" s="1" t="s">
        <v>28</v>
      </c>
    </row>
    <row r="1464" spans="1:18" x14ac:dyDescent="0.35">
      <c r="A1464">
        <v>9606</v>
      </c>
      <c r="B1464" s="1" t="s">
        <v>18</v>
      </c>
      <c r="C1464">
        <v>84967</v>
      </c>
      <c r="D1464">
        <v>0</v>
      </c>
      <c r="E1464" s="1" t="s">
        <v>19</v>
      </c>
      <c r="F1464" s="1" t="s">
        <v>6354</v>
      </c>
      <c r="G1464" s="1" t="s">
        <v>6355</v>
      </c>
      <c r="H1464" s="1" t="s">
        <v>6356</v>
      </c>
      <c r="I1464" s="1" t="s">
        <v>6357</v>
      </c>
      <c r="J1464" s="1" t="s">
        <v>4811</v>
      </c>
      <c r="K1464" s="1" t="s">
        <v>379</v>
      </c>
      <c r="L1464" s="1" t="s">
        <v>380</v>
      </c>
      <c r="M1464">
        <v>36393436</v>
      </c>
      <c r="N1464">
        <v>36397908</v>
      </c>
      <c r="O1464" s="1" t="s">
        <v>27</v>
      </c>
      <c r="P1464">
        <v>2</v>
      </c>
      <c r="Q1464">
        <v>617909</v>
      </c>
      <c r="R1464" s="1" t="s">
        <v>28</v>
      </c>
    </row>
    <row r="1465" spans="1:18" x14ac:dyDescent="0.35">
      <c r="A1465">
        <v>9606</v>
      </c>
      <c r="B1465" s="1" t="s">
        <v>18</v>
      </c>
      <c r="C1465">
        <v>196475</v>
      </c>
      <c r="D1465">
        <v>0</v>
      </c>
      <c r="E1465" s="1" t="s">
        <v>19</v>
      </c>
      <c r="F1465" s="1" t="s">
        <v>6358</v>
      </c>
      <c r="G1465" s="1" t="s">
        <v>6359</v>
      </c>
      <c r="H1465" s="1" t="s">
        <v>6360</v>
      </c>
      <c r="I1465" s="1" t="s">
        <v>6361</v>
      </c>
      <c r="J1465" s="1" t="s">
        <v>6362</v>
      </c>
      <c r="K1465" s="1" t="s">
        <v>68</v>
      </c>
      <c r="L1465" s="1" t="s">
        <v>69</v>
      </c>
      <c r="M1465">
        <v>97462776</v>
      </c>
      <c r="N1465">
        <v>97565015</v>
      </c>
      <c r="O1465" s="1" t="s">
        <v>36</v>
      </c>
      <c r="P1465">
        <v>14</v>
      </c>
      <c r="Q1465">
        <v>607045</v>
      </c>
      <c r="R1465" s="1" t="s">
        <v>28</v>
      </c>
    </row>
    <row r="1466" spans="1:18" x14ac:dyDescent="0.35">
      <c r="A1466">
        <v>9606</v>
      </c>
      <c r="B1466" s="1" t="s">
        <v>18</v>
      </c>
      <c r="C1466">
        <v>50839</v>
      </c>
      <c r="D1466">
        <v>0</v>
      </c>
      <c r="E1466" s="1" t="s">
        <v>19</v>
      </c>
      <c r="F1466" s="1" t="s">
        <v>6363</v>
      </c>
      <c r="G1466" s="1" t="s">
        <v>6364</v>
      </c>
      <c r="H1466" s="1" t="s">
        <v>6365</v>
      </c>
      <c r="I1466" s="1" t="s">
        <v>6366</v>
      </c>
      <c r="J1466" s="1" t="s">
        <v>3786</v>
      </c>
      <c r="K1466" s="1" t="s">
        <v>68</v>
      </c>
      <c r="L1466" s="1" t="s">
        <v>69</v>
      </c>
      <c r="M1466">
        <v>10825346</v>
      </c>
      <c r="N1466">
        <v>10826269</v>
      </c>
      <c r="O1466" s="1" t="s">
        <v>27</v>
      </c>
      <c r="P1466">
        <v>1</v>
      </c>
      <c r="Q1466">
        <v>604791</v>
      </c>
      <c r="R1466" s="1" t="s">
        <v>28</v>
      </c>
    </row>
    <row r="1467" spans="1:18" x14ac:dyDescent="0.35">
      <c r="A1467">
        <v>9606</v>
      </c>
      <c r="B1467" s="1" t="s">
        <v>18</v>
      </c>
      <c r="C1467">
        <v>116832</v>
      </c>
      <c r="D1467">
        <v>0</v>
      </c>
      <c r="E1467" s="1" t="s">
        <v>19</v>
      </c>
      <c r="F1467" s="1" t="s">
        <v>6367</v>
      </c>
      <c r="G1467" s="1" t="s">
        <v>6368</v>
      </c>
      <c r="H1467" s="1" t="s">
        <v>6369</v>
      </c>
      <c r="I1467" s="1" t="s">
        <v>6370</v>
      </c>
      <c r="J1467" s="1" t="s">
        <v>733</v>
      </c>
      <c r="K1467" s="1" t="s">
        <v>96</v>
      </c>
      <c r="L1467" s="1" t="s">
        <v>97</v>
      </c>
      <c r="M1467">
        <v>187120948</v>
      </c>
      <c r="N1467">
        <v>187139496</v>
      </c>
      <c r="O1467" s="1" t="s">
        <v>27</v>
      </c>
      <c r="P1467">
        <v>3</v>
      </c>
      <c r="Q1467">
        <v>607547</v>
      </c>
      <c r="R1467" s="1" t="s">
        <v>28</v>
      </c>
    </row>
    <row r="1468" spans="1:18" x14ac:dyDescent="0.35">
      <c r="A1468">
        <v>9606</v>
      </c>
      <c r="B1468" s="1" t="s">
        <v>18</v>
      </c>
      <c r="C1468">
        <v>144699</v>
      </c>
      <c r="D1468">
        <v>0</v>
      </c>
      <c r="E1468" s="1" t="s">
        <v>19</v>
      </c>
      <c r="F1468" s="1" t="s">
        <v>6371</v>
      </c>
      <c r="G1468" s="1" t="s">
        <v>6372</v>
      </c>
      <c r="H1468" s="1" t="s">
        <v>6373</v>
      </c>
      <c r="I1468" s="1" t="s">
        <v>6374</v>
      </c>
      <c r="J1468" s="1" t="s">
        <v>1125</v>
      </c>
      <c r="K1468" s="1" t="s">
        <v>68</v>
      </c>
      <c r="L1468" s="1" t="s">
        <v>69</v>
      </c>
      <c r="M1468">
        <v>1559641</v>
      </c>
      <c r="N1468">
        <v>1594581</v>
      </c>
      <c r="O1468" s="1" t="s">
        <v>27</v>
      </c>
      <c r="P1468">
        <v>4</v>
      </c>
      <c r="Q1468">
        <v>609081</v>
      </c>
      <c r="R1468" s="1" t="s">
        <v>28</v>
      </c>
    </row>
    <row r="1469" spans="1:18" x14ac:dyDescent="0.35">
      <c r="A1469">
        <v>9606</v>
      </c>
      <c r="B1469" s="1" t="s">
        <v>18</v>
      </c>
      <c r="C1469">
        <v>100422910</v>
      </c>
      <c r="D1469">
        <v>0</v>
      </c>
      <c r="E1469" s="1" t="s">
        <v>19</v>
      </c>
      <c r="F1469" s="1" t="s">
        <v>6375</v>
      </c>
      <c r="G1469" s="1" t="s">
        <v>6376</v>
      </c>
      <c r="H1469" s="1" t="s">
        <v>6377</v>
      </c>
      <c r="I1469" s="1" t="s">
        <v>6378</v>
      </c>
      <c r="J1469" s="1" t="s">
        <v>1636</v>
      </c>
      <c r="K1469" s="1" t="s">
        <v>61</v>
      </c>
      <c r="L1469" s="1" t="s">
        <v>62</v>
      </c>
      <c r="M1469">
        <v>127785918</v>
      </c>
      <c r="N1469">
        <v>127786007</v>
      </c>
      <c r="O1469" s="1" t="s">
        <v>36</v>
      </c>
      <c r="P1469">
        <v>1</v>
      </c>
      <c r="Q1469">
        <v>613405</v>
      </c>
      <c r="R1469" s="1" t="s">
        <v>28</v>
      </c>
    </row>
    <row r="1470" spans="1:18" x14ac:dyDescent="0.35">
      <c r="A1470">
        <v>9606</v>
      </c>
      <c r="B1470" s="1" t="s">
        <v>18</v>
      </c>
      <c r="C1470">
        <v>100847014</v>
      </c>
      <c r="D1470">
        <v>0</v>
      </c>
      <c r="E1470" s="1" t="s">
        <v>19</v>
      </c>
      <c r="F1470" s="1" t="s">
        <v>6379</v>
      </c>
      <c r="G1470" s="1" t="s">
        <v>28</v>
      </c>
      <c r="H1470" s="1" t="s">
        <v>6380</v>
      </c>
      <c r="I1470" s="1" t="s">
        <v>6381</v>
      </c>
      <c r="J1470" s="1" t="s">
        <v>626</v>
      </c>
      <c r="K1470" s="1" t="s">
        <v>110</v>
      </c>
      <c r="L1470" s="1" t="s">
        <v>111</v>
      </c>
      <c r="M1470">
        <v>42997563</v>
      </c>
      <c r="N1470">
        <v>42997681</v>
      </c>
      <c r="O1470" s="1" t="s">
        <v>36</v>
      </c>
      <c r="P1470">
        <v>1</v>
      </c>
      <c r="R1470" s="1" t="s">
        <v>28</v>
      </c>
    </row>
    <row r="1471" spans="1:18" x14ac:dyDescent="0.35">
      <c r="A1471">
        <v>9606</v>
      </c>
      <c r="B1471" s="1" t="s">
        <v>18</v>
      </c>
      <c r="C1471">
        <v>50836</v>
      </c>
      <c r="D1471">
        <v>0</v>
      </c>
      <c r="E1471" s="1" t="s">
        <v>19</v>
      </c>
      <c r="F1471" s="1" t="s">
        <v>6382</v>
      </c>
      <c r="G1471" s="1" t="s">
        <v>6383</v>
      </c>
      <c r="H1471" s="1" t="s">
        <v>6384</v>
      </c>
      <c r="I1471" s="1" t="s">
        <v>6385</v>
      </c>
      <c r="J1471" s="1" t="s">
        <v>3786</v>
      </c>
      <c r="K1471" s="1" t="s">
        <v>68</v>
      </c>
      <c r="L1471" s="1" t="s">
        <v>69</v>
      </c>
      <c r="M1471">
        <v>10806051</v>
      </c>
      <c r="N1471">
        <v>10807286</v>
      </c>
      <c r="O1471" s="1" t="s">
        <v>27</v>
      </c>
      <c r="P1471">
        <v>1</v>
      </c>
      <c r="Q1471">
        <v>604794</v>
      </c>
      <c r="R1471" s="1" t="s">
        <v>28</v>
      </c>
    </row>
    <row r="1472" spans="1:18" x14ac:dyDescent="0.35">
      <c r="A1472">
        <v>9606</v>
      </c>
      <c r="B1472" s="1" t="s">
        <v>18</v>
      </c>
      <c r="C1472">
        <v>574466</v>
      </c>
      <c r="D1472">
        <v>0</v>
      </c>
      <c r="E1472" s="1" t="s">
        <v>19</v>
      </c>
      <c r="F1472" s="1" t="s">
        <v>6386</v>
      </c>
      <c r="G1472" s="1" t="s">
        <v>6387</v>
      </c>
      <c r="H1472" s="1" t="s">
        <v>6388</v>
      </c>
      <c r="I1472" s="1" t="s">
        <v>6389</v>
      </c>
      <c r="J1472" s="1" t="s">
        <v>3280</v>
      </c>
      <c r="K1472" s="1" t="s">
        <v>149</v>
      </c>
      <c r="L1472" s="1" t="s">
        <v>150</v>
      </c>
      <c r="M1472">
        <v>53686469</v>
      </c>
      <c r="N1472">
        <v>53686555</v>
      </c>
      <c r="O1472" s="1" t="s">
        <v>36</v>
      </c>
      <c r="P1472">
        <v>1</v>
      </c>
      <c r="R1472" s="1" t="s">
        <v>28</v>
      </c>
    </row>
    <row r="1473" spans="1:18" x14ac:dyDescent="0.35">
      <c r="A1473">
        <v>9606</v>
      </c>
      <c r="B1473" s="1" t="s">
        <v>18</v>
      </c>
      <c r="C1473">
        <v>100126311</v>
      </c>
      <c r="D1473">
        <v>0</v>
      </c>
      <c r="E1473" s="1" t="s">
        <v>19</v>
      </c>
      <c r="F1473" s="1" t="s">
        <v>6390</v>
      </c>
      <c r="G1473" s="1" t="s">
        <v>6391</v>
      </c>
      <c r="H1473" s="1" t="s">
        <v>6392</v>
      </c>
      <c r="I1473" s="1" t="s">
        <v>6393</v>
      </c>
      <c r="J1473" s="1" t="s">
        <v>6182</v>
      </c>
      <c r="K1473" s="1" t="s">
        <v>429</v>
      </c>
      <c r="L1473" s="1" t="s">
        <v>430</v>
      </c>
      <c r="M1473">
        <v>45433050</v>
      </c>
      <c r="N1473">
        <v>45433129</v>
      </c>
      <c r="O1473" s="1" t="s">
        <v>36</v>
      </c>
      <c r="P1473">
        <v>1</v>
      </c>
      <c r="R1473" s="1" t="s">
        <v>28</v>
      </c>
    </row>
    <row r="1474" spans="1:18" x14ac:dyDescent="0.35">
      <c r="A1474">
        <v>9606</v>
      </c>
      <c r="B1474" s="1" t="s">
        <v>18</v>
      </c>
      <c r="C1474">
        <v>574493</v>
      </c>
      <c r="D1474">
        <v>0</v>
      </c>
      <c r="E1474" s="1" t="s">
        <v>19</v>
      </c>
      <c r="F1474" s="1" t="s">
        <v>6394</v>
      </c>
      <c r="G1474" s="1" t="s">
        <v>6395</v>
      </c>
      <c r="H1474" s="1" t="s">
        <v>6396</v>
      </c>
      <c r="I1474" s="1" t="s">
        <v>6397</v>
      </c>
      <c r="J1474" s="1" t="s">
        <v>3280</v>
      </c>
      <c r="K1474" s="1" t="s">
        <v>149</v>
      </c>
      <c r="L1474" s="1" t="s">
        <v>150</v>
      </c>
      <c r="M1474">
        <v>53742512</v>
      </c>
      <c r="N1474">
        <v>53742599</v>
      </c>
      <c r="O1474" s="1" t="s">
        <v>36</v>
      </c>
      <c r="P1474">
        <v>1</v>
      </c>
      <c r="Q1474">
        <v>614755</v>
      </c>
      <c r="R1474" s="1" t="s">
        <v>28</v>
      </c>
    </row>
    <row r="1475" spans="1:18" x14ac:dyDescent="0.35">
      <c r="A1475">
        <v>9606</v>
      </c>
      <c r="B1475" s="1" t="s">
        <v>18</v>
      </c>
      <c r="C1475">
        <v>100302256</v>
      </c>
      <c r="D1475">
        <v>0</v>
      </c>
      <c r="E1475" s="1" t="s">
        <v>19</v>
      </c>
      <c r="F1475" s="1" t="s">
        <v>6398</v>
      </c>
      <c r="G1475" s="1" t="s">
        <v>6399</v>
      </c>
      <c r="H1475" s="1" t="s">
        <v>6400</v>
      </c>
      <c r="I1475" s="1" t="s">
        <v>28</v>
      </c>
      <c r="J1475" s="1" t="s">
        <v>3703</v>
      </c>
      <c r="K1475" s="1" t="s">
        <v>25</v>
      </c>
      <c r="L1475" s="1" t="s">
        <v>26</v>
      </c>
      <c r="M1475">
        <v>19344506</v>
      </c>
      <c r="N1475">
        <v>19344574</v>
      </c>
      <c r="O1475" s="1" t="s">
        <v>27</v>
      </c>
      <c r="P1475">
        <v>1</v>
      </c>
      <c r="R1475" s="1" t="s">
        <v>28</v>
      </c>
    </row>
    <row r="1476" spans="1:18" x14ac:dyDescent="0.35">
      <c r="A1476">
        <v>9606</v>
      </c>
      <c r="B1476" s="1" t="s">
        <v>18</v>
      </c>
      <c r="C1476">
        <v>100507043</v>
      </c>
      <c r="D1476">
        <v>0</v>
      </c>
      <c r="E1476" s="1" t="s">
        <v>19</v>
      </c>
      <c r="F1476" s="1" t="s">
        <v>6401</v>
      </c>
      <c r="G1476" s="1" t="s">
        <v>6402</v>
      </c>
      <c r="H1476" s="1" t="s">
        <v>6403</v>
      </c>
      <c r="I1476" s="1" t="s">
        <v>6404</v>
      </c>
      <c r="J1476" s="1" t="s">
        <v>2264</v>
      </c>
      <c r="K1476" s="1" t="s">
        <v>183</v>
      </c>
      <c r="L1476" s="1" t="s">
        <v>184</v>
      </c>
      <c r="M1476">
        <v>95876392</v>
      </c>
      <c r="N1476">
        <v>95925571</v>
      </c>
      <c r="O1476" s="1" t="s">
        <v>36</v>
      </c>
      <c r="P1476">
        <v>4</v>
      </c>
      <c r="Q1476">
        <v>615719</v>
      </c>
      <c r="R1476" s="1" t="s">
        <v>28</v>
      </c>
    </row>
    <row r="1477" spans="1:18" x14ac:dyDescent="0.35">
      <c r="A1477">
        <v>9606</v>
      </c>
      <c r="B1477" s="1" t="s">
        <v>18</v>
      </c>
      <c r="C1477">
        <v>100422948</v>
      </c>
      <c r="D1477">
        <v>0</v>
      </c>
      <c r="E1477" s="1" t="s">
        <v>19</v>
      </c>
      <c r="F1477" s="1" t="s">
        <v>6405</v>
      </c>
      <c r="G1477" s="1" t="s">
        <v>6406</v>
      </c>
      <c r="H1477" s="1" t="s">
        <v>6407</v>
      </c>
      <c r="I1477" s="1" t="s">
        <v>6408</v>
      </c>
      <c r="J1477" s="1" t="s">
        <v>1427</v>
      </c>
      <c r="K1477" s="1" t="s">
        <v>127</v>
      </c>
      <c r="L1477" s="1" t="s">
        <v>128</v>
      </c>
      <c r="M1477">
        <v>73711317</v>
      </c>
      <c r="N1477">
        <v>73711397</v>
      </c>
      <c r="O1477" s="1" t="s">
        <v>36</v>
      </c>
      <c r="P1477">
        <v>1</v>
      </c>
      <c r="R1477" s="1" t="s">
        <v>28</v>
      </c>
    </row>
    <row r="1478" spans="1:18" x14ac:dyDescent="0.35">
      <c r="A1478">
        <v>9606</v>
      </c>
      <c r="B1478" s="1" t="s">
        <v>18</v>
      </c>
      <c r="C1478">
        <v>100126345</v>
      </c>
      <c r="D1478">
        <v>0</v>
      </c>
      <c r="E1478" s="1" t="s">
        <v>19</v>
      </c>
      <c r="F1478" s="1" t="s">
        <v>6409</v>
      </c>
      <c r="G1478" s="1" t="s">
        <v>6410</v>
      </c>
      <c r="H1478" s="1" t="s">
        <v>6411</v>
      </c>
      <c r="I1478" s="1" t="s">
        <v>28</v>
      </c>
      <c r="J1478" s="1" t="s">
        <v>1497</v>
      </c>
      <c r="K1478" s="1" t="s">
        <v>183</v>
      </c>
      <c r="L1478" s="1" t="s">
        <v>184</v>
      </c>
      <c r="M1478">
        <v>101047901</v>
      </c>
      <c r="N1478">
        <v>101047979</v>
      </c>
      <c r="O1478" s="1" t="s">
        <v>36</v>
      </c>
      <c r="P1478">
        <v>1</v>
      </c>
      <c r="R1478" s="1" t="s">
        <v>28</v>
      </c>
    </row>
    <row r="1479" spans="1:18" x14ac:dyDescent="0.35">
      <c r="A1479">
        <v>63221</v>
      </c>
      <c r="B1479" s="1" t="s">
        <v>6412</v>
      </c>
      <c r="C1479">
        <v>6775079</v>
      </c>
      <c r="D1479">
        <v>0</v>
      </c>
      <c r="E1479" s="1" t="s">
        <v>19</v>
      </c>
      <c r="F1479" s="1" t="s">
        <v>6413</v>
      </c>
      <c r="G1479" s="1" t="s">
        <v>28</v>
      </c>
      <c r="H1479" s="1" t="s">
        <v>6414</v>
      </c>
      <c r="I1479" s="1" t="s">
        <v>6414</v>
      </c>
      <c r="J1479" s="1" t="s">
        <v>28</v>
      </c>
      <c r="K1479" s="1" t="s">
        <v>5408</v>
      </c>
      <c r="L1479" s="1" t="s">
        <v>6415</v>
      </c>
      <c r="M1479">
        <v>7581</v>
      </c>
      <c r="N1479">
        <v>8264</v>
      </c>
      <c r="O1479" s="1" t="s">
        <v>36</v>
      </c>
      <c r="P1479">
        <v>0</v>
      </c>
      <c r="R1479" s="1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S E H l U A F 4 V / a o A A A A + A A A A B I A H A B D b 2 5 m a W c v U G F j a 2 F n Z S 5 4 b W w g o h g A K K A U A A A A A A A A A A A A A A A A A A A A A A A A A A A A h Y 8 x D o I w G E a v Q r r T l o p o y E 8 Z d D G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R w s 8 D 2 m I W R Q A m T B k 2 n w V N h Z j C u Q H w q q r X N c q r o y / W Q O Z J p D 3 C / 4 E U E s D B B Q A A g A I A E h B 5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Q e V Q x K 2 Q B r E B A A C r A w A A E w A c A E Z v c m 1 1 b G F z L 1 N l Y 3 R p b 2 4 x L m 0 g o h g A K K A U A A A A A A A A A A A A A A A A A A A A A A A A A A A A n V L B a t t A E D 3 X 4 H 9 Y 1 I s N Q t R p U k q D D k F O W 0 M T t 8 j t J S 7 L Z j W V F 1 Y 7 Z m e U 2 p j 8 e 0 e 1 2 6 R I p w q B p P f m v Z 1 5 G g L L D o M q j 8 / Z 5 X g 0 H t H G R K h U D Q F 0 B G o 9 q 1 x 5 4 P F I y V V i G y 0 I U t B D N k f b N h B 4 8 t 5 5 y A o M L B 8 0 S Y p 3 6 6 8 E k d a f r m + X 3 5 a q e H 3 + a j 3 H n 8 G j q W j 9 z D r j H S f T 9 G 4 O 3 j W O I e b J i y R V B f q 2 C Z T P 3 q b q O l i s X K j z 2 d n F W a q + t M h Q 8 t 5 D / v S a 3 W K A 7 9 P 0 2 O P L 5 H P E R r h K f Q R T S S O J N L w y 9 1 J 4 Y k 7 4 5 D h O q u 5 O + J X 3 p T X e R M o 5 t s 8 t i 4 0 J t T i u 9 l t 4 s l t F E + g H x u b Y c U f S Z O D 8 9 H B I 2 O y 0 q 2 S 6 R e A 3 5 1 l X + 5 i q Q 7 K M t Q 6 m A W F Y M M W w 4 9 / E B 8 l p M e 8 L i j Z G C X q I K t l w S z 2 n c t / c o + / B V 9 4 Z g n 5 5 B W S j 2 3 Y 7 0 e O Q N x C 1 V L g 6 m K 6 i L 2 / M V n u 0 Z l B v N 1 0 2 h A P z y l 5 g 4 6 w O r f W A 7 C r Q x l o g E p / s Q W I c 8 i M 2 k f U W y X X H a b m l Q f 3 H 6 q + + H x W E 6 n 9 k G J 1 k P z w b 7 M T H Y h t 4 4 C / f L G 7 6 6 D 8 W j 9 P x y I X B h b v 8 B V B L A Q I t A B Q A A g A I A E h B 5 V A B e F f 2 q A A A A P g A A A A S A A A A A A A A A A A A A A A A A A A A A A B D b 2 5 m a W c v U G F j a 2 F n Z S 5 4 b W x Q S w E C L Q A U A A I A C A B I Q e V Q D 8 r p q 6 Q A A A D p A A A A E w A A A A A A A A A A A A A A A A D 0 A A A A W 0 N v b n R l b n R f V H l w Z X N d L n h t b F B L A Q I t A B Q A A g A I A E h B 5 V D E r Z A G s Q E A A K s D A A A T A A A A A A A A A A A A A A A A A O U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T A A A A A A A A 6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l X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1 V D A x O j E w O j E 3 L j U 1 M z A 0 M z l a I i A v P j x F b n R y e S B U e X B l P S J G a W x s Q 2 9 s d W 1 u V H l w Z X M i I F Z h b H V l P S J z Q X d Z R E F 3 W U d C Z 1 l H Q m d Z R 0 F 3 T U d B d 0 1 H I i A v P j x F b n R y e S B U e X B l P S J G a W x s Q 2 9 s d W 1 u T m F t Z X M i I F Z h b H V l P S J z W y Z x d W 9 0 O 3 R h e F 9 p Z C Z x d W 9 0 O y w m c X V v d D t P c m d f b m F t Z S Z x d W 9 0 O y w m c X V v d D t H Z W 5 l S U Q m c X V v d D s s J n F 1 b 3 Q 7 Q 3 V y c m V u d E l E J n F 1 b 3 Q 7 L C Z x d W 9 0 O 1 N 0 Y X R 1 c y Z x d W 9 0 O y w m c X V v d D t T e W 1 i b 2 w m c X V v d D s s J n F 1 b 3 Q 7 Q W x p Y X N l c y Z x d W 9 0 O y w m c X V v d D t k Z X N j c m l w d G l v b i Z x d W 9 0 O y w m c X V v d D t v d G h l c l 9 k Z X N p Z 2 5 h d G l v b n M m c X V v d D s s J n F 1 b 3 Q 7 b W F w X 2 x v Y 2 F 0 a W 9 u J n F 1 b 3 Q 7 L C Z x d W 9 0 O 2 N o c m 9 t b 3 N v b W U m c X V v d D s s J n F 1 b 3 Q 7 Z 2 V u b 2 1 p Y 1 9 u d W N s Z W 9 0 a W R l X 2 F j Y 2 V z c 2 l v b i 5 2 Z X J z a W 9 u J n F 1 b 3 Q 7 L C Z x d W 9 0 O 3 N 0 Y X J 0 X 3 B v c 2 l 0 a W 9 u X 2 9 u X 3 R o Z V 9 n Z W 5 v b W l j X 2 F j Y 2 V z c 2 l v b i Z x d W 9 0 O y w m c X V v d D t l b m R f c G 9 z a X R p b 2 5 f b 2 5 f d G h l X 2 d l b m 9 t a W N f Y W N j Z X N z a W 9 u J n F 1 b 3 Q 7 L C Z x d W 9 0 O 2 9 y a W V u d G F 0 a W 9 u J n F 1 b 3 Q 7 L C Z x d W 9 0 O 2 V 4 b 2 5 f Y 2 9 1 b n Q m c X V v d D s s J n F 1 b 3 Q 7 T 0 1 J T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f c m V z d W x 0 L 0 N o Y W 5 n Z W Q g V H l w Z S 5 7 d G F 4 X 2 l k L D B 9 J n F 1 b 3 Q 7 L C Z x d W 9 0 O 1 N l Y 3 R p b 2 4 x L 2 d l b m V f c m V z d W x 0 L 0 N o Y W 5 n Z W Q g V H l w Z S 5 7 T 3 J n X 2 5 h b W U s M X 0 m c X V v d D s s J n F 1 b 3 Q 7 U 2 V j d G l v b j E v Z 2 V u Z V 9 y Z X N 1 b H Q v Q 2 h h b m d l Z C B U e X B l L n t H Z W 5 l S U Q s M n 0 m c X V v d D s s J n F 1 b 3 Q 7 U 2 V j d G l v b j E v Z 2 V u Z V 9 y Z X N 1 b H Q v Q 2 h h b m d l Z C B U e X B l L n t D d X J y Z W 5 0 S U Q s M 3 0 m c X V v d D s s J n F 1 b 3 Q 7 U 2 V j d G l v b j E v Z 2 V u Z V 9 y Z X N 1 b H Q v Q 2 h h b m d l Z C B U e X B l L n t T d G F 0 d X M s N H 0 m c X V v d D s s J n F 1 b 3 Q 7 U 2 V j d G l v b j E v Z 2 V u Z V 9 y Z X N 1 b H Q v Q 2 h h b m d l Z C B U e X B l L n t T e W 1 i b 2 w s N X 0 m c X V v d D s s J n F 1 b 3 Q 7 U 2 V j d G l v b j E v Z 2 V u Z V 9 y Z X N 1 b H Q v Q 2 h h b m d l Z C B U e X B l L n t B b G l h c 2 V z L D Z 9 J n F 1 b 3 Q 7 L C Z x d W 9 0 O 1 N l Y 3 R p b 2 4 x L 2 d l b m V f c m V z d W x 0 L 0 N o Y W 5 n Z W Q g V H l w Z S 5 7 Z G V z Y 3 J p c H R p b 2 4 s N 3 0 m c X V v d D s s J n F 1 b 3 Q 7 U 2 V j d G l v b j E v Z 2 V u Z V 9 y Z X N 1 b H Q v Q 2 h h b m d l Z C B U e X B l L n t v d G h l c l 9 k Z X N p Z 2 5 h d G l v b n M s O H 0 m c X V v d D s s J n F 1 b 3 Q 7 U 2 V j d G l v b j E v Z 2 V u Z V 9 y Z X N 1 b H Q v Q 2 h h b m d l Z C B U e X B l L n t t Y X B f b G 9 j Y X R p b 2 4 s O X 0 m c X V v d D s s J n F 1 b 3 Q 7 U 2 V j d G l v b j E v Z 2 V u Z V 9 y Z X N 1 b H Q v Q 2 h h b m d l Z C B U e X B l L n t j a H J v b W 9 z b 2 1 l L D E w f S Z x d W 9 0 O y w m c X V v d D t T Z W N 0 a W 9 u M S 9 n Z W 5 l X 3 J l c 3 V s d C 9 D a G F u Z 2 V k I F R 5 c G U u e 2 d l b m 9 t a W N f b n V j b G V v d G l k Z V 9 h Y 2 N l c 3 N p b 2 4 u d m V y c 2 l v b i w x M X 0 m c X V v d D s s J n F 1 b 3 Q 7 U 2 V j d G l v b j E v Z 2 V u Z V 9 y Z X N 1 b H Q v Q 2 h h b m d l Z C B U e X B l L n t z d G F y d F 9 w b 3 N p d G l v b l 9 v b l 9 0 a G V f Z 2 V u b 2 1 p Y 1 9 h Y 2 N l c 3 N p b 2 4 s M T J 9 J n F 1 b 3 Q 7 L C Z x d W 9 0 O 1 N l Y 3 R p b 2 4 x L 2 d l b m V f c m V z d W x 0 L 0 N o Y W 5 n Z W Q g V H l w Z S 5 7 Z W 5 k X 3 B v c 2 l 0 a W 9 u X 2 9 u X 3 R o Z V 9 n Z W 5 v b W l j X 2 F j Y 2 V z c 2 l v b i w x M 3 0 m c X V v d D s s J n F 1 b 3 Q 7 U 2 V j d G l v b j E v Z 2 V u Z V 9 y Z X N 1 b H Q v Q 2 h h b m d l Z C B U e X B l L n t v c m l l b n R h d G l v b i w x N H 0 m c X V v d D s s J n F 1 b 3 Q 7 U 2 V j d G l v b j E v Z 2 V u Z V 9 y Z X N 1 b H Q v Q 2 h h b m d l Z C B U e X B l L n t l e G 9 u X 2 N v d W 5 0 L D E 1 f S Z x d W 9 0 O y w m c X V v d D t T Z W N 0 a W 9 u M S 9 n Z W 5 l X 3 J l c 3 V s d C 9 D a G F u Z 2 V k I F R 5 c G U u e 0 9 N S U 0 s M T Z 9 J n F 1 b 3 Q 7 L C Z x d W 9 0 O 1 N l Y 3 R p b 2 4 x L 2 d l b m V f c m V z d W x 0 L 0 N o Y W 5 n Z W Q g V H l w Z S 5 7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V u Z V 9 y Z X N 1 b H Q v Q 2 h h b m d l Z C B U e X B l L n t 0 Y X h f a W Q s M H 0 m c X V v d D s s J n F 1 b 3 Q 7 U 2 V j d G l v b j E v Z 2 V u Z V 9 y Z X N 1 b H Q v Q 2 h h b m d l Z C B U e X B l L n t P c m d f b m F t Z S w x f S Z x d W 9 0 O y w m c X V v d D t T Z W N 0 a W 9 u M S 9 n Z W 5 l X 3 J l c 3 V s d C 9 D a G F u Z 2 V k I F R 5 c G U u e 0 d l b m V J R C w y f S Z x d W 9 0 O y w m c X V v d D t T Z W N 0 a W 9 u M S 9 n Z W 5 l X 3 J l c 3 V s d C 9 D a G F u Z 2 V k I F R 5 c G U u e 0 N 1 c n J l b n R J R C w z f S Z x d W 9 0 O y w m c X V v d D t T Z W N 0 a W 9 u M S 9 n Z W 5 l X 3 J l c 3 V s d C 9 D a G F u Z 2 V k I F R 5 c G U u e 1 N 0 Y X R 1 c y w 0 f S Z x d W 9 0 O y w m c X V v d D t T Z W N 0 a W 9 u M S 9 n Z W 5 l X 3 J l c 3 V s d C 9 D a G F u Z 2 V k I F R 5 c G U u e 1 N 5 b W J v b C w 1 f S Z x d W 9 0 O y w m c X V v d D t T Z W N 0 a W 9 u M S 9 n Z W 5 l X 3 J l c 3 V s d C 9 D a G F u Z 2 V k I F R 5 c G U u e 0 F s a W F z Z X M s N n 0 m c X V v d D s s J n F 1 b 3 Q 7 U 2 V j d G l v b j E v Z 2 V u Z V 9 y Z X N 1 b H Q v Q 2 h h b m d l Z C B U e X B l L n t k Z X N j c m l w d G l v b i w 3 f S Z x d W 9 0 O y w m c X V v d D t T Z W N 0 a W 9 u M S 9 n Z W 5 l X 3 J l c 3 V s d C 9 D a G F u Z 2 V k I F R 5 c G U u e 2 9 0 a G V y X 2 R l c 2 l n b m F 0 a W 9 u c y w 4 f S Z x d W 9 0 O y w m c X V v d D t T Z W N 0 a W 9 u M S 9 n Z W 5 l X 3 J l c 3 V s d C 9 D a G F u Z 2 V k I F R 5 c G U u e 2 1 h c F 9 s b 2 N h d G l v b i w 5 f S Z x d W 9 0 O y w m c X V v d D t T Z W N 0 a W 9 u M S 9 n Z W 5 l X 3 J l c 3 V s d C 9 D a G F u Z 2 V k I F R 5 c G U u e 2 N o c m 9 t b 3 N v b W U s M T B 9 J n F 1 b 3 Q 7 L C Z x d W 9 0 O 1 N l Y 3 R p b 2 4 x L 2 d l b m V f c m V z d W x 0 L 0 N o Y W 5 n Z W Q g V H l w Z S 5 7 Z 2 V u b 2 1 p Y 1 9 u d W N s Z W 9 0 a W R l X 2 F j Y 2 V z c 2 l v b i 5 2 Z X J z a W 9 u L D E x f S Z x d W 9 0 O y w m c X V v d D t T Z W N 0 a W 9 u M S 9 n Z W 5 l X 3 J l c 3 V s d C 9 D a G F u Z 2 V k I F R 5 c G U u e 3 N 0 Y X J 0 X 3 B v c 2 l 0 a W 9 u X 2 9 u X 3 R o Z V 9 n Z W 5 v b W l j X 2 F j Y 2 V z c 2 l v b i w x M n 0 m c X V v d D s s J n F 1 b 3 Q 7 U 2 V j d G l v b j E v Z 2 V u Z V 9 y Z X N 1 b H Q v Q 2 h h b m d l Z C B U e X B l L n t l b m R f c G 9 z a X R p b 2 5 f b 2 5 f d G h l X 2 d l b m 9 t a W N f Y W N j Z X N z a W 9 u L D E z f S Z x d W 9 0 O y w m c X V v d D t T Z W N 0 a W 9 u M S 9 n Z W 5 l X 3 J l c 3 V s d C 9 D a G F u Z 2 V k I F R 5 c G U u e 2 9 y a W V u d G F 0 a W 9 u L D E 0 f S Z x d W 9 0 O y w m c X V v d D t T Z W N 0 a W 9 u M S 9 n Z W 5 l X 3 J l c 3 V s d C 9 D a G F u Z 2 V k I F R 5 c G U u e 2 V 4 b 2 5 f Y 2 9 1 b n Q s M T V 9 J n F 1 b 3 Q 7 L C Z x d W 9 0 O 1 N l Y 3 R p b 2 4 x L 2 d l b m V f c m V z d W x 0 L 0 N o Y W 5 n Z W Q g V H l w Z S 5 7 T 0 1 J T S w x N n 0 m c X V v d D s s J n F 1 b 3 Q 7 U 2 V j d G l v b j E v Z 2 V u Z V 9 y Z X N 1 b H Q v Q 2 h h b m d l Z C B U e X B l L n s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X 3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6 u j Z 5 x V t S q P d 8 W z 8 O v Q F A A A A A A I A A A A A A B B m A A A A A Q A A I A A A A K f e F c e o s C 6 4 Z v G o 5 4 g 3 k v b U P g U 7 p I T r d g R c l y 4 F w 3 J c A A A A A A 6 A A A A A A g A A I A A A A N j J h k q D E p s + + v q i 5 g / 7 U n b n J y s q s f j b W n 7 1 6 C J k K R f V U A A A A E q E e T E 6 1 p d 1 L / 1 J S 2 o L W n j c m q G b I v q p 8 a 4 D V 7 M x S f N p l a 5 2 w + 8 L 9 K Q Q b / X e s p E i U 7 K a q T i E B O 0 l r v a K N c M b K X H q U 3 Z v / L P g 2 k V F z 7 C + m 8 X w Q A A A A E t c m 3 n u c k w Q s 2 0 E T 4 6 T t u r d c 8 j + b 6 j m 5 0 n m f o 4 L s 4 6 E Z 2 1 g h I E 9 x 4 H s k O P y H D + V 5 O P J 1 Z / E g 7 G Q P X O x V y z p S I c = < / D a t a M a s h u p > 
</file>

<file path=customXml/itemProps1.xml><?xml version="1.0" encoding="utf-8"?>
<ds:datastoreItem xmlns:ds="http://schemas.openxmlformats.org/officeDocument/2006/customXml" ds:itemID="{29FDB2E3-64B2-44D6-BF64-A31F663F7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C340</dc:creator>
  <cp:lastModifiedBy>Iffan Alif</cp:lastModifiedBy>
  <dcterms:created xsi:type="dcterms:W3CDTF">2020-07-05T01:06:49Z</dcterms:created>
  <dcterms:modified xsi:type="dcterms:W3CDTF">2021-05-01T03:35:18Z</dcterms:modified>
</cp:coreProperties>
</file>